c r="F959704" i="7"/>
  <c r="F959705" i="7"/>
  <c r="F959706" i="7"/>
  <c r="F959707" i="7"/>
  <c r="F959708" i="7"/>
  <c r="F959709" i="7"/>
  <c r="F959710" i="7"/>
  <c r="F959711" i="7"/>
  <c r="F959712" i="7"/>
  <c r="F959713" i="7"/>
  <c r="F959714" i="7"/>
  <c r="F959715" i="7"/>
  <c r="F959716" i="7"/>
  <c r="F959717" i="7"/>
  <c r="F959718" i="7"/>
  <c r="F959719" i="7"/>
  <c r="F959720" i="7"/>
  <c r="F959721" i="7"/>
  <c r="F959722" i="7"/>
  <c r="F959723" i="7"/>
  <c r="F959724" i="7"/>
  <c r="F959725" i="7"/>
  <c r="F959726" i="7"/>
  <c r="F959727" i="7"/>
  <c r="F959728" i="7"/>
  <c r="F959729" i="7"/>
  <c r="F959730" i="7"/>
  <c r="F959731" i="7"/>
  <c r="F959732" i="7"/>
  <c r="F959733" i="7"/>
  <c r="F959734" i="7"/>
  <c r="F959735" i="7"/>
  <c r="F959736" i="7"/>
  <c r="F959737" i="7"/>
  <c r="F959738" i="7"/>
  <c r="F959739" i="7"/>
  <c r="F959740" i="7"/>
  <c r="F959741" i="7"/>
  <c r="F959742" i="7"/>
  <c r="F959743" i="7"/>
  <c r="F959744" i="7"/>
  <c r="F959745" i="7"/>
  <c r="F959746" i="7"/>
  <c r="F959747" i="7"/>
  <c r="F959748" i="7"/>
  <c r="F959749" i="7"/>
  <c r="F959750" i="7"/>
  <c r="F959751" i="7"/>
  <c r="F959752" i="7"/>
  <c r="F959753" i="7"/>
  <c r="F959754" i="7"/>
  <c r="F959755" i="7"/>
  <c r="F959756" i="7"/>
  <c r="F959757" i="7"/>
  <c r="F959758" i="7"/>
  <c r="F959759" i="7"/>
  <c r="F959760" i="7"/>
  <c r="F959761" i="7"/>
  <c r="F959762" i="7"/>
  <c r="F959763" i="7"/>
  <c r="F959764" i="7"/>
  <c r="F959765" i="7"/>
  <c r="F959766" i="7"/>
  <c r="F959767" i="7"/>
  <c r="F959768" i="7"/>
  <c r="F959769" i="7"/>
  <c r="F959770" i="7"/>
  <c r="F959771" i="7"/>
  <c r="F959772" i="7"/>
  <c r="F959773" i="7"/>
  <c r="F959774" i="7"/>
  <c r="F959775" i="7"/>
  <c r="F959776" i="7"/>
  <c r="F959777" i="7"/>
  <c r="F959778" i="7"/>
  <c r="F959779" i="7"/>
  <c r="F959780" i="7"/>
  <c r="F959781" i="7"/>
  <c r="F959782" i="7"/>
  <c r="F959783" i="7"/>
  <c r="F959784" i="7"/>
  <c r="F959785" i="7"/>
  <c r="F959786" i="7"/>
  <c r="F959787" i="7"/>
  <c r="F959788" i="7"/>
  <c r="F959789" i="7"/>
  <c r="F959790" i="7"/>
  <c r="F959791" i="7"/>
  <c r="F959792" i="7"/>
  <c r="F959793" i="7"/>
  <c r="F959794" i="7"/>
  <c r="F959795" i="7"/>
  <c r="F959796" i="7"/>
  <c r="F959797" i="7"/>
  <c r="F959798" i="7"/>
  <c r="F959799" i="7"/>
  <c r="F959800" i="7"/>
  <c r="F959801" i="7"/>
  <c r="F959802" i="7"/>
  <c r="F959803" i="7"/>
  <c r="F959804" i="7"/>
  <c r="F959805" i="7"/>
  <c r="F959806" i="7"/>
  <c r="F959807" i="7"/>
  <c r="F959808" i="7"/>
  <c r="F959809" i="7"/>
  <c r="F959810" i="7"/>
  <c r="F959811" i="7"/>
  <c r="F959812" i="7"/>
  <c r="F959813" i="7"/>
  <c r="F959814" i="7"/>
  <c r="F959815" i="7"/>
  <c r="F959816" i="7"/>
  <c r="F959817" i="7"/>
  <c r="F959818" i="7"/>
  <c r="F959819" i="7"/>
  <c r="F959820" i="7"/>
  <c r="F959821" i="7"/>
  <c r="F959822" i="7"/>
  <c r="F959823" i="7"/>
  <c r="F959824" i="7"/>
  <c r="F959825" i="7"/>
  <c r="F959826" i="7"/>
  <c r="F959827" i="7"/>
  <c r="F959828" i="7"/>
  <c r="F959829" i="7"/>
  <c r="F959830" i="7"/>
  <c r="F959831" i="7"/>
  <c r="F959832" i="7"/>
  <c r="F959833" i="7"/>
  <c r="F959834" i="7"/>
  <c r="F959835" i="7"/>
  <c r="F959836" i="7"/>
  <c r="F959837" i="7"/>
  <c r="F959838" i="7"/>
  <c r="F959839" i="7"/>
  <c r="F959840" i="7"/>
  <c r="F959841" i="7"/>
  <c r="F959842" i="7"/>
  <c r="F959843" i="7"/>
  <c r="F959844" i="7"/>
  <c r="F959845" i="7"/>
  <c r="F959846" i="7"/>
  <c r="F959847" i="7"/>
  <c r="F959848" i="7"/>
  <c r="F959849" i="7"/>
  <c r="F959850" i="7"/>
  <c r="F959851" i="7"/>
  <c r="F959852" i="7"/>
  <c r="F959853" i="7"/>
  <c r="F959854" i="7"/>
  <c r="F959855" i="7"/>
  <c r="F959856" i="7"/>
  <c r="F959857" i="7"/>
  <c r="F959858" i="7"/>
  <c r="F959859" i="7"/>
  <c r="F959860" i="7"/>
  <c r="F959861" i="7"/>
  <c r="F959862" i="7"/>
  <c r="F959863" i="7"/>
  <c r="F959864" i="7"/>
  <c r="F959865" i="7"/>
  <c r="F959866" i="7"/>
  <c r="F959867" i="7"/>
  <c r="F959868" i="7"/>
  <c r="F959869" i="7"/>
  <c r="F959870" i="7"/>
  <c r="F959871" i="7"/>
  <c r="F959872" i="7"/>
  <c r="F959873" i="7"/>
  <c r="F959874" i="7"/>
  <c r="F959875" i="7"/>
  <c r="F959876" i="7"/>
  <c r="F959877" i="7"/>
  <c r="F959878" i="7"/>
  <c r="F959879" i="7"/>
  <c r="F959880" i="7"/>
  <c r="F959881" i="7"/>
  <c r="F959882" i="7"/>
  <c r="F959883" i="7"/>
  <c r="F959884" i="7"/>
  <c r="F959885" i="7"/>
  <c r="F959886" i="7"/>
  <c r="F959887" i="7"/>
  <c r="F959888" i="7"/>
  <c r="F959889" i="7"/>
  <c r="F959890" i="7"/>
  <c r="F959891" i="7"/>
  <c r="F959892" i="7"/>
  <c r="F959893" i="7"/>
  <c r="F959894" i="7"/>
  <c r="F959895" i="7"/>
  <c r="F959896" i="7"/>
  <c r="F959897" i="7"/>
  <c r="F959898" i="7"/>
  <c r="F959899" i="7"/>
  <c r="F959900" i="7"/>
  <c r="F959901" i="7"/>
  <c r="F959902" i="7"/>
  <c r="F959903" i="7"/>
  <c r="F959904" i="7"/>
  <c r="F959905" i="7"/>
  <c r="F959906" i="7"/>
  <c r="F959907" i="7"/>
  <c r="F959908" i="7"/>
  <c r="F959909" i="7"/>
  <c r="F959910" i="7"/>
  <c r="F959911" i="7"/>
  <c r="F959912" i="7"/>
  <c r="F959913" i="7"/>
  <c r="F959914" i="7"/>
  <c r="F959915" i="7"/>
  <c r="F959916" i="7"/>
  <c r="F959917" i="7"/>
  <c r="F959918" i="7"/>
  <c r="F959919" i="7"/>
  <c r="F959920" i="7"/>
  <c r="F959921" i="7"/>
  <c r="F959922" i="7"/>
  <c r="F959923" i="7"/>
  <c r="F959924" i="7"/>
  <c r="F959925" i="7"/>
  <c r="F959926" i="7"/>
  <c r="F959927" i="7"/>
  <c r="F959928" i="7"/>
  <c r="F959929" i="7"/>
  <c r="F959930" i="7"/>
  <c r="F959931" i="7"/>
  <c r="F959932" i="7"/>
  <c r="F959933" i="7"/>
  <c r="F959934" i="7"/>
  <c r="F959935" i="7"/>
  <c r="F959936" i="7"/>
  <c r="F959937" i="7"/>
  <c r="F959938" i="7"/>
  <c r="F959939" i="7"/>
  <c r="F959940" i="7"/>
  <c r="F959941" i="7"/>
  <c r="F959942" i="7"/>
  <c r="F959943" i="7"/>
  <c r="F959944" i="7"/>
  <c r="F959945" i="7"/>
  <c r="F959946" i="7"/>
  <c r="F959947" i="7"/>
  <c r="F959948" i="7"/>
  <c r="F959949" i="7"/>
  <c r="F959950" i="7"/>
  <c r="F959951" i="7"/>
  <c r="F959952" i="7"/>
  <c r="F959953" i="7"/>
  <c r="F959954" i="7"/>
  <c r="F959955" i="7"/>
  <c r="F959956" i="7"/>
  <c r="F959957" i="7"/>
  <c r="F959958" i="7"/>
  <c r="F959959" i="7"/>
  <c r="F959960" i="7"/>
  <c r="F959961" i="7"/>
  <c r="F959962" i="7"/>
  <c r="F959963" i="7"/>
  <c r="F959964" i="7"/>
  <c r="F959965" i="7"/>
  <c r="F959966" i="7"/>
  <c r="F959967" i="7"/>
  <c r="F959968" i="7"/>
  <c r="F959969" i="7"/>
  <c r="F959970" i="7"/>
  <c r="F959971" i="7"/>
  <c r="F959972" i="7"/>
  <c r="F959973" i="7"/>
  <c r="F959974" i="7"/>
  <c r="F959975" i="7"/>
  <c r="F959976" i="7"/>
  <c r="F959977" i="7"/>
  <c r="F959978" i="7"/>
  <c r="F959979" i="7"/>
  <c r="F959980" i="7"/>
  <c r="F959981" i="7"/>
  <c r="F959982" i="7"/>
  <c r="F959983" i="7"/>
  <c r="F959984" i="7"/>
  <c r="F959985" i="7"/>
  <c r="F959986" i="7"/>
  <c r="F959987" i="7"/>
  <c r="F959988" i="7"/>
  <c r="F959989" i="7"/>
  <c r="F959990" i="7"/>
  <c r="F959991" i="7"/>
  <c r="F959992" i="7"/>
  <c r="F959993" i="7"/>
  <c r="F959994" i="7"/>
  <c r="F959995" i="7"/>
  <c r="F959996" i="7"/>
  <c r="F959997" i="7"/>
  <c r="F959998" i="7"/>
  <c r="F959999" i="7"/>
  <c r="F960000" i="7"/>
  <c r="F960001" i="7"/>
  <c r="F960002" i="7"/>
  <c r="F960003" i="7"/>
  <c r="F960004" i="7"/>
  <c r="F960005" i="7"/>
  <c r="F960006" i="7"/>
  <c r="F960007" i="7"/>
  <c r="F960008" i="7"/>
  <c r="F960009" i="7"/>
  <c r="F960010" i="7"/>
  <c r="F960011" i="7"/>
  <c r="F960012" i="7"/>
  <c r="F960013" i="7"/>
  <c r="F960014" i="7"/>
  <c r="F960015" i="7"/>
  <c r="F960016" i="7"/>
  <c r="F960017" i="7"/>
  <c r="F960018" i="7"/>
  <c r="F960019" i="7"/>
  <c r="F960020" i="7"/>
  <c r="F960021" i="7"/>
  <c r="F960022" i="7"/>
  <c r="F960023" i="7"/>
  <c r="F960024" i="7"/>
  <c r="F960025" i="7"/>
  <c r="F960026" i="7"/>
  <c r="F960027" i="7"/>
  <c r="F960028" i="7"/>
  <c r="F960029" i="7"/>
  <c r="F960030" i="7"/>
  <c r="F960031" i="7"/>
  <c r="F960032" i="7"/>
  <c r="F960033" i="7"/>
  <c r="F960034" i="7"/>
  <c r="F960035" i="7"/>
  <c r="F960036" i="7"/>
  <c r="F960037" i="7"/>
  <c r="F960038" i="7"/>
  <c r="F960039" i="7"/>
  <c r="F960040" i="7"/>
  <c r="F960041" i="7"/>
  <c r="F960042" i="7"/>
  <c r="F960043" i="7"/>
  <c r="F960044" i="7"/>
  <c r="F960045" i="7"/>
  <c r="F960046" i="7"/>
  <c r="F960047" i="7"/>
  <c r="F960048" i="7"/>
  <c r="F960049" i="7"/>
  <c r="F960050" i="7"/>
  <c r="F960051" i="7"/>
  <c r="F960052" i="7"/>
  <c r="F960053" i="7"/>
  <c r="F960054" i="7"/>
  <c r="F960055" i="7"/>
  <c r="F960056" i="7"/>
  <c r="F960057" i="7"/>
  <c r="F960058" i="7"/>
  <c r="F960059" i="7"/>
  <c r="F960060" i="7"/>
  <c r="F960061" i="7"/>
  <c r="F960062" i="7"/>
  <c r="F960063" i="7"/>
  <c r="F960064" i="7"/>
  <c r="F960065" i="7"/>
  <c r="F960066" i="7"/>
  <c r="F960067" i="7"/>
  <c r="F960068" i="7"/>
  <c r="F960069" i="7"/>
  <c r="F960070" i="7"/>
  <c r="F960071" i="7"/>
  <c r="F960072" i="7"/>
  <c r="F960073" i="7"/>
  <c r="F960074" i="7"/>
  <c r="F960075" i="7"/>
  <c r="F960076" i="7"/>
  <c r="F960077" i="7"/>
  <c r="F960078" i="7"/>
  <c r="F960079" i="7"/>
  <c r="F960080" i="7"/>
  <c r="F960081" i="7"/>
  <c r="F960082" i="7"/>
  <c r="F960083" i="7"/>
  <c r="F960084" i="7"/>
  <c r="F960085" i="7"/>
  <c r="F960086" i="7"/>
  <c r="F960087" i="7"/>
  <c r="F960088" i="7"/>
  <c r="F960089" i="7"/>
  <c r="F960090" i="7"/>
  <c r="F960091" i="7"/>
  <c r="F960092" i="7"/>
  <c r="F960093" i="7"/>
  <c r="F960094" i="7"/>
  <c r="F960095" i="7"/>
  <c r="F960096" i="7"/>
  <c r="F960097" i="7"/>
  <c r="F960098" i="7"/>
  <c r="F960099" i="7"/>
  <c r="F960100" i="7"/>
  <c r="F960101" i="7"/>
  <c r="F960102" i="7"/>
  <c r="F960103" i="7"/>
  <c r="F960104" i="7"/>
  <c r="F960105" i="7"/>
  <c r="F960106" i="7"/>
  <c r="F960107" i="7"/>
  <c r="F960108" i="7"/>
  <c r="F960109" i="7"/>
  <c r="F960110" i="7"/>
  <c r="F960111" i="7"/>
  <c r="F960112" i="7"/>
  <c r="F960113" i="7"/>
  <c r="F960114" i="7"/>
  <c r="F960115" i="7"/>
  <c r="F960116" i="7"/>
  <c r="F960117" i="7"/>
  <c r="F960118" i="7"/>
  <c r="F960119" i="7"/>
  <c r="F960120" i="7"/>
  <c r="F960121" i="7"/>
  <c r="F960122" i="7"/>
  <c r="F960123" i="7"/>
  <c r="F960124" i="7"/>
  <c r="F960125" i="7"/>
  <c r="F960126" i="7"/>
  <c r="F960127" i="7"/>
  <c r="F960128" i="7"/>
  <c r="F960129" i="7"/>
  <c r="F960130" i="7"/>
  <c r="F960131" i="7"/>
  <c r="F960132" i="7"/>
  <c r="F960133" i="7"/>
  <c r="F960134" i="7"/>
  <c r="F960135" i="7"/>
  <c r="F960136" i="7"/>
  <c r="F960137" i="7"/>
  <c r="F960138" i="7"/>
  <c r="F960139" i="7"/>
  <c r="F960140" i="7"/>
  <c r="F960141" i="7"/>
  <c r="F960142" i="7"/>
  <c r="F960143" i="7"/>
  <c r="F960144" i="7"/>
  <c r="F960145" i="7"/>
  <c r="F960146" i="7"/>
  <c r="F960147" i="7"/>
  <c r="F960148" i="7"/>
  <c r="F960149" i="7"/>
  <c r="F960150" i="7"/>
  <c r="F960151" i="7"/>
  <c r="F960152" i="7"/>
  <c r="F960153" i="7"/>
  <c r="F960154" i="7"/>
  <c r="F960155" i="7"/>
  <c r="F960156" i="7"/>
  <c r="F960157" i="7"/>
  <c r="F960158" i="7"/>
  <c r="F960159" i="7"/>
  <c r="F960160" i="7"/>
  <c r="F960161" i="7"/>
  <c r="F960162" i="7"/>
  <c r="F960163" i="7"/>
  <c r="F960164" i="7"/>
  <c r="F960165" i="7"/>
  <c r="F960166" i="7"/>
  <c r="F960167" i="7"/>
  <c r="F960168" i="7"/>
  <c r="F960169" i="7"/>
  <c r="F960170" i="7"/>
  <c r="F960171" i="7"/>
  <c r="F960172" i="7"/>
  <c r="F960173" i="7"/>
  <c r="F960174" i="7"/>
  <c r="F960175" i="7"/>
  <c r="F960176" i="7"/>
  <c r="F960177" i="7"/>
  <c r="F960178" i="7"/>
  <c r="F960179" i="7"/>
  <c r="F960180" i="7"/>
  <c r="F960181" i="7"/>
  <c r="F960182" i="7"/>
  <c r="F960183" i="7"/>
  <c r="F960184" i="7"/>
  <c r="F960185" i="7"/>
  <c r="F960186" i="7"/>
  <c r="F960187" i="7"/>
  <c r="F960188" i="7"/>
  <c r="F960189" i="7"/>
  <c r="F960190" i="7"/>
  <c r="F960191" i="7"/>
  <c r="F960192" i="7"/>
  <c r="F960193" i="7"/>
  <c r="F960194" i="7"/>
  <c r="F960195" i="7"/>
  <c r="F960196" i="7"/>
  <c r="F960197" i="7"/>
  <c r="F960198" i="7"/>
  <c r="F960199" i="7"/>
  <c r="F960200" i="7"/>
  <c r="F960201" i="7"/>
  <c r="F960202" i="7"/>
  <c r="F960203" i="7"/>
  <c r="F960204" i="7"/>
  <c r="F960205" i="7"/>
  <c r="F960206" i="7"/>
  <c r="F960207" i="7"/>
  <c r="F960208" i="7"/>
  <c r="F960209" i="7"/>
  <c r="F960210" i="7"/>
  <c r="F960211" i="7"/>
  <c r="F960212" i="7"/>
  <c r="F960213" i="7"/>
  <c r="F960214" i="7"/>
  <c r="F960215" i="7"/>
  <c r="F960216" i="7"/>
  <c r="F960217" i="7"/>
  <c r="F960218" i="7"/>
  <c r="F960219" i="7"/>
  <c r="F960220" i="7"/>
  <c r="F960221" i="7"/>
  <c r="F960222" i="7"/>
  <c r="F960223" i="7"/>
  <c r="F960224" i="7"/>
  <c r="F960225" i="7"/>
  <c r="F960226" i="7"/>
  <c r="F960227" i="7"/>
  <c r="F960228" i="7"/>
  <c r="F960229" i="7"/>
  <c r="F960230" i="7"/>
  <c r="F960231" i="7"/>
  <c r="F960232" i="7"/>
  <c r="F960233" i="7"/>
  <c r="F960234" i="7"/>
  <c r="F960235" i="7"/>
  <c r="F960236" i="7"/>
  <c r="F960237" i="7"/>
  <c r="F960238" i="7"/>
  <c r="F960239" i="7"/>
  <c r="F960240" i="7"/>
  <c r="F960241" i="7"/>
  <c r="F960242" i="7"/>
  <c r="F960243" i="7"/>
  <c r="F960244" i="7"/>
  <c r="F960245" i="7"/>
  <c r="F960246" i="7"/>
  <c r="F960247" i="7"/>
  <c r="F960248" i="7"/>
  <c r="F960249" i="7"/>
  <c r="F960250" i="7"/>
  <c r="F960251" i="7"/>
  <c r="F960252" i="7"/>
  <c r="F960253" i="7"/>
  <c r="F960254" i="7"/>
  <c r="F960255" i="7"/>
  <c r="F960256" i="7"/>
  <c r="F960257" i="7"/>
  <c r="F960258" i="7"/>
  <c r="F960259" i="7"/>
  <c r="F960260" i="7"/>
  <c r="F960261" i="7"/>
  <c r="F960262" i="7"/>
  <c r="F960263" i="7"/>
  <c r="F960264" i="7"/>
  <c r="F960265" i="7"/>
  <c r="F960266" i="7"/>
  <c r="F960267" i="7"/>
  <c r="F960268" i="7"/>
  <c r="F960269" i="7"/>
  <c r="F960270" i="7"/>
  <c r="F960271" i="7"/>
  <c r="F960272" i="7"/>
  <c r="F960273" i="7"/>
  <c r="F960274" i="7"/>
  <c r="F960275" i="7"/>
  <c r="F960276" i="7"/>
  <c r="F960277" i="7"/>
  <c r="F960278" i="7"/>
  <c r="F960279" i="7"/>
  <c r="F960280" i="7"/>
  <c r="F960281" i="7"/>
  <c r="F960282" i="7"/>
  <c r="F960283" i="7"/>
  <c r="F960284" i="7"/>
  <c r="F960285" i="7"/>
  <c r="F960286" i="7"/>
  <c r="F960287" i="7"/>
  <c r="F960288" i="7"/>
  <c r="F960289" i="7"/>
  <c r="F960290" i="7"/>
  <c r="F960291" i="7"/>
  <c r="F960292" i="7"/>
  <c r="F960293" i="7"/>
  <c r="F960294" i="7"/>
  <c r="F960295" i="7"/>
  <c r="F960296" i="7"/>
  <c r="F960297" i="7"/>
  <c r="F960298" i="7"/>
  <c r="F960299" i="7"/>
  <c r="F960300" i="7"/>
  <c r="F960301" i="7"/>
  <c r="F960302" i="7"/>
  <c r="F960303" i="7"/>
  <c r="F960304" i="7"/>
  <c r="F960305" i="7"/>
  <c r="F960306" i="7"/>
  <c r="F960307" i="7"/>
  <c r="F960308" i="7"/>
  <c r="F960309" i="7"/>
  <c r="F960310" i="7"/>
  <c r="F960311" i="7"/>
  <c r="F960312" i="7"/>
  <c r="F960313" i="7"/>
  <c r="F960314" i="7"/>
  <c r="F960315" i="7"/>
  <c r="F960316" i="7"/>
  <c r="F960317" i="7"/>
  <c r="F960318" i="7"/>
  <c r="F960319" i="7"/>
  <c r="F960320" i="7"/>
  <c r="F960321" i="7"/>
  <c r="F960322" i="7"/>
  <c r="F960323" i="7"/>
  <c r="F960324" i="7"/>
  <c r="F960325" i="7"/>
  <c r="F960326" i="7"/>
  <c r="F960327" i="7"/>
  <c r="F960328" i="7"/>
  <c r="F960329" i="7"/>
  <c r="F960330" i="7"/>
  <c r="F960331" i="7"/>
  <c r="F960332" i="7"/>
  <c r="F960333" i="7"/>
  <c r="F960334" i="7"/>
  <c r="F960335" i="7"/>
  <c r="F960336" i="7"/>
  <c r="F960337" i="7"/>
  <c r="F960338" i="7"/>
  <c r="F960339" i="7"/>
  <c r="F960340" i="7"/>
  <c r="F960341" i="7"/>
  <c r="F960342" i="7"/>
  <c r="F960343" i="7"/>
  <c r="F960344" i="7"/>
  <c r="F960345" i="7"/>
  <c r="F960346" i="7"/>
  <c r="F960347" i="7"/>
  <c r="F960348" i="7"/>
  <c r="F960349" i="7"/>
  <c r="F960350" i="7"/>
  <c r="F960351" i="7"/>
  <c r="F960352" i="7"/>
  <c r="F960353" i="7"/>
  <c r="F960354" i="7"/>
  <c r="F960355" i="7"/>
  <c r="F960356" i="7"/>
  <c r="F960357" i="7"/>
  <c r="F960358" i="7"/>
  <c r="F960359" i="7"/>
  <c r="F960360" i="7"/>
  <c r="F960361" i="7"/>
  <c r="F960362" i="7"/>
  <c r="F960363" i="7"/>
  <c r="F960364" i="7"/>
  <c r="F960365" i="7"/>
  <c r="F960366" i="7"/>
  <c r="F960367" i="7"/>
  <c r="F960368" i="7"/>
  <c r="F960369" i="7"/>
  <c r="F960370" i="7"/>
  <c r="F960371" i="7"/>
  <c r="F960372" i="7"/>
  <c r="F960373" i="7"/>
  <c r="F960374" i="7"/>
  <c r="F960375" i="7"/>
  <c r="F960376" i="7"/>
  <c r="F960377" i="7"/>
  <c r="F960378" i="7"/>
  <c r="F960379" i="7"/>
  <c r="F960380" i="7"/>
  <c r="F960381" i="7"/>
  <c r="F960382" i="7"/>
  <c r="F960383" i="7"/>
  <c r="F960384" i="7"/>
  <c r="F960385" i="7"/>
  <c r="F960386" i="7"/>
  <c r="F960387" i="7"/>
  <c r="F960388" i="7"/>
  <c r="F960389" i="7"/>
  <c r="F960390" i="7"/>
  <c r="F960391" i="7"/>
  <c r="F960392" i="7"/>
  <c r="F960393" i="7"/>
  <c r="F960394" i="7"/>
  <c r="F960395" i="7"/>
  <c r="F960396" i="7"/>
  <c r="F960397" i="7"/>
  <c r="F960398" i="7"/>
  <c r="F960399" i="7"/>
  <c r="F960400" i="7"/>
  <c r="F960401" i="7"/>
  <c r="F960402" i="7"/>
  <c r="F960403" i="7"/>
  <c r="F960404" i="7"/>
  <c r="F960405" i="7"/>
  <c r="F960406" i="7"/>
  <c r="F960407" i="7"/>
  <c r="F960408" i="7"/>
  <c r="F960409" i="7"/>
  <c r="F960410" i="7"/>
  <c r="F960411" i="7"/>
  <c r="F960412" i="7"/>
  <c r="F960413" i="7"/>
  <c r="F960414" i="7"/>
  <c r="F960415" i="7"/>
  <c r="F960416" i="7"/>
  <c r="F960417" i="7"/>
  <c r="F960418" i="7"/>
  <c r="F960419" i="7"/>
  <c r="F960420" i="7"/>
  <c r="F960421" i="7"/>
  <c r="F960422" i="7"/>
  <c r="F960423" i="7"/>
  <c r="F960424" i="7"/>
  <c r="F960425" i="7"/>
  <c r="F960426" i="7"/>
  <c r="F960427" i="7"/>
  <c r="F960428" i="7"/>
  <c r="F960429" i="7"/>
  <c r="F960430" i="7"/>
  <c r="F960431" i="7"/>
  <c r="F960432" i="7"/>
  <c r="F960433" i="7"/>
  <c r="F960434" i="7"/>
  <c r="F960435" i="7"/>
  <c r="F960436" i="7"/>
  <c r="F960437" i="7"/>
  <c r="F960438" i="7"/>
  <c r="F960439" i="7"/>
  <c r="F960440" i="7"/>
  <c r="F960441" i="7"/>
  <c r="F960442" i="7"/>
  <c r="F960443" i="7"/>
  <c r="F960444" i="7"/>
  <c r="F960445" i="7"/>
  <c r="F960446" i="7"/>
  <c r="F960447" i="7"/>
  <c r="F960448" i="7"/>
  <c r="F960449" i="7"/>
  <c r="F960450" i="7"/>
  <c r="F960451" i="7"/>
  <c r="F960452" i="7"/>
  <c r="F960453" i="7"/>
  <c r="F960454" i="7"/>
  <c r="F960455" i="7"/>
  <c r="F960456" i="7"/>
  <c r="F960457" i="7"/>
  <c r="F960458" i="7"/>
  <c r="F960459" i="7"/>
  <c r="F960460" i="7"/>
  <c r="F960461" i="7"/>
  <c r="F960462" i="7"/>
  <c r="F960463" i="7"/>
  <c r="F960464" i="7"/>
  <c r="F960465" i="7"/>
  <c r="F960466" i="7"/>
  <c r="F960467" i="7"/>
  <c r="F960468" i="7"/>
  <c r="F960469" i="7"/>
  <c r="F960470" i="7"/>
  <c r="F960471" i="7"/>
  <c r="F960472" i="7"/>
  <c r="F960473" i="7"/>
  <c r="F960474" i="7"/>
  <c r="F960475" i="7"/>
  <c r="F960476" i="7"/>
  <c r="F960477" i="7"/>
  <c r="F960478" i="7"/>
  <c r="F960479" i="7"/>
  <c r="F960480" i="7"/>
  <c r="F960481" i="7"/>
  <c r="F960482" i="7"/>
  <c r="F960483" i="7"/>
  <c r="F960484" i="7"/>
  <c r="F960485" i="7"/>
  <c r="F960486" i="7"/>
  <c r="F960487" i="7"/>
  <c r="F960488" i="7"/>
  <c r="F960489" i="7"/>
  <c r="F960490" i="7"/>
  <c r="F960491" i="7"/>
  <c r="F960492" i="7"/>
  <c r="F960493" i="7"/>
  <c r="F960494" i="7"/>
  <c r="F960495" i="7"/>
  <c r="F960496" i="7"/>
  <c r="F960497" i="7"/>
  <c r="F960498" i="7"/>
  <c r="F960499" i="7"/>
  <c r="F960500" i="7"/>
  <c r="F960501" i="7"/>
  <c r="F960502" i="7"/>
  <c r="F960503" i="7"/>
  <c r="F960504" i="7"/>
  <c r="F960505" i="7"/>
  <c r="F960506" i="7"/>
  <c r="F960507" i="7"/>
  <c r="F960508" i="7"/>
  <c r="F960509" i="7"/>
  <c r="F960510" i="7"/>
  <c r="F960511" i="7"/>
  <c r="F960512" i="7"/>
  <c r="F960513" i="7"/>
  <c r="F960514" i="7"/>
  <c r="F960515" i="7"/>
  <c r="F960516" i="7"/>
  <c r="F960517" i="7"/>
  <c r="F960518" i="7"/>
  <c r="F960519" i="7"/>
  <c r="F960520" i="7"/>
  <c r="F960521" i="7"/>
  <c r="F960522" i="7"/>
  <c r="F960523" i="7"/>
  <c r="F960524" i="7"/>
  <c r="F960525" i="7"/>
  <c r="F960526" i="7"/>
  <c r="F960527" i="7"/>
  <c r="F960528" i="7"/>
  <c r="F960529" i="7"/>
  <c r="F960530" i="7"/>
  <c r="F960531" i="7"/>
  <c r="F960532" i="7"/>
  <c r="F960533" i="7"/>
  <c r="F960534" i="7"/>
  <c r="F960535" i="7"/>
  <c r="F960536" i="7"/>
  <c r="F960537" i="7"/>
  <c r="F960538" i="7"/>
  <c r="F960539" i="7"/>
  <c r="F960540" i="7"/>
  <c r="F960541" i="7"/>
  <c r="F960542" i="7"/>
  <c r="F960543" i="7"/>
  <c r="F960544" i="7"/>
  <c r="F960545" i="7"/>
  <c r="F960546" i="7"/>
  <c r="F960547" i="7"/>
  <c r="F960548" i="7"/>
  <c r="F960549" i="7"/>
  <c r="F960550" i="7"/>
  <c r="F960551" i="7"/>
  <c r="F960552" i="7"/>
  <c r="F960553" i="7"/>
  <c r="F960554" i="7"/>
  <c r="F960555" i="7"/>
  <c r="F960556" i="7"/>
  <c r="F960557" i="7"/>
  <c r="F960558" i="7"/>
  <c r="F960559" i="7"/>
  <c r="F960560" i="7"/>
  <c r="F960561" i="7"/>
  <c r="F960562" i="7"/>
  <c r="F960563" i="7"/>
  <c r="F960564" i="7"/>
  <c r="F960565" i="7"/>
  <c r="F960566" i="7"/>
  <c r="F960567" i="7"/>
  <c r="F960568" i="7"/>
  <c r="F960569" i="7"/>
  <c r="F960570" i="7"/>
  <c r="F960571" i="7"/>
  <c r="F960572" i="7"/>
  <c r="F960573" i="7"/>
  <c r="F960574" i="7"/>
  <c r="F960575" i="7"/>
  <c r="F960576" i="7"/>
  <c r="F960577" i="7"/>
  <c r="F960578" i="7"/>
  <c r="F960579" i="7"/>
  <c r="F960580" i="7"/>
  <c r="F960581" i="7"/>
  <c r="F960582" i="7"/>
  <c r="F960583" i="7"/>
  <c r="F960584" i="7"/>
  <c r="F960585" i="7"/>
  <c r="F960586" i="7"/>
  <c r="F960587" i="7"/>
  <c r="F960588" i="7"/>
  <c r="F960589" i="7"/>
  <c r="F960590" i="7"/>
  <c r="F960591" i="7"/>
  <c r="F960592" i="7"/>
  <c r="F960593" i="7"/>
  <c r="F960594" i="7"/>
  <c r="F960595" i="7"/>
  <c r="F960596" i="7"/>
  <c r="F960597" i="7"/>
  <c r="F960598" i="7"/>
  <c r="F960599" i="7"/>
  <c r="F960600" i="7"/>
  <c r="F960601" i="7"/>
  <c r="F960602" i="7"/>
  <c r="F960603" i="7"/>
  <c r="F960604" i="7"/>
  <c r="F960605" i="7"/>
  <c r="F960606" i="7"/>
  <c r="F960607" i="7"/>
  <c r="F960608" i="7"/>
  <c r="F960609" i="7"/>
  <c r="F960610" i="7"/>
  <c r="F960611" i="7"/>
  <c r="F960612" i="7"/>
  <c r="F960613" i="7"/>
  <c r="F960614" i="7"/>
  <c r="F960615" i="7"/>
  <c r="F960616" i="7"/>
  <c r="F960617" i="7"/>
  <c r="F960618" i="7"/>
  <c r="F960619" i="7"/>
  <c r="F960620" i="7"/>
  <c r="F960621" i="7"/>
  <c r="F960622" i="7"/>
  <c r="F960623" i="7"/>
  <c r="F960624" i="7"/>
  <c r="F960625" i="7"/>
  <c r="F960626" i="7"/>
  <c r="F960627" i="7"/>
  <c r="F960628" i="7"/>
  <c r="F960629" i="7"/>
  <c r="F960630" i="7"/>
  <c r="F960631" i="7"/>
  <c r="F960632" i="7"/>
  <c r="F960633" i="7"/>
  <c r="F960634" i="7"/>
  <c r="F960635" i="7"/>
  <c r="F960636" i="7"/>
  <c r="F960637" i="7"/>
  <c r="F960638" i="7"/>
  <c r="F960639" i="7"/>
  <c r="F960640" i="7"/>
  <c r="F960641" i="7"/>
  <c r="F960642" i="7"/>
  <c r="F960643" i="7"/>
  <c r="F960644" i="7"/>
  <c r="F960645" i="7"/>
  <c r="F960646" i="7"/>
  <c r="F960647" i="7"/>
  <c r="F960648" i="7"/>
  <c r="F960649" i="7"/>
  <c r="F960650" i="7"/>
  <c r="F960651" i="7"/>
  <c r="F960652" i="7"/>
  <c r="F960653" i="7"/>
  <c r="F960654" i="7"/>
  <c r="F960655" i="7"/>
  <c r="F960656" i="7"/>
  <c r="F960657" i="7"/>
  <c r="F960658" i="7"/>
  <c r="F960659" i="7"/>
  <c r="F960660" i="7"/>
  <c r="F960661" i="7"/>
  <c r="F960662" i="7"/>
  <c r="F960663" i="7"/>
  <c r="F960664" i="7"/>
  <c r="F960665" i="7"/>
  <c r="F960666" i="7"/>
  <c r="F960667" i="7"/>
  <c r="F960668" i="7"/>
  <c r="F960669" i="7"/>
  <c r="F960670" i="7"/>
  <c r="F960671" i="7"/>
  <c r="F960672" i="7"/>
  <c r="F960673" i="7"/>
  <c r="F960674" i="7"/>
  <c r="F960675" i="7"/>
  <c r="F960676" i="7"/>
  <c r="F960677" i="7"/>
  <c r="F960678" i="7"/>
  <c r="F960679" i="7"/>
  <c r="F960680" i="7"/>
  <c r="F960681" i="7"/>
  <c r="F960682" i="7"/>
  <c r="F960683" i="7"/>
  <c r="F960684" i="7"/>
  <c r="F960685" i="7"/>
  <c r="F960686" i="7"/>
  <c r="F960687" i="7"/>
  <c r="F960688" i="7"/>
  <c r="F960689" i="7"/>
  <c r="F960690" i="7"/>
  <c r="F960691" i="7"/>
  <c r="F960692" i="7"/>
  <c r="F960693" i="7"/>
  <c r="F960694" i="7"/>
  <c r="F960695" i="7"/>
  <c r="F960696" i="7"/>
  <c r="F960697" i="7"/>
  <c r="F960698" i="7"/>
  <c r="F960699" i="7"/>
  <c r="F960700" i="7"/>
  <c r="F960701" i="7"/>
  <c r="F960702" i="7"/>
  <c r="F960703" i="7"/>
  <c r="F960704" i="7"/>
  <c r="F960705" i="7"/>
  <c r="F960706" i="7"/>
  <c r="F960707" i="7"/>
  <c r="F960708" i="7"/>
  <c r="F960709" i="7"/>
  <c r="F960710" i="7"/>
  <c r="F960711" i="7"/>
  <c r="F960712" i="7"/>
  <c r="F960713" i="7"/>
  <c r="F960714" i="7"/>
  <c r="F960715" i="7"/>
  <c r="F960716" i="7"/>
  <c r="F960717" i="7"/>
  <c r="F960718" i="7"/>
  <c r="F960719" i="7"/>
  <c r="F960720" i="7"/>
  <c r="F960721" i="7"/>
  <c r="F960722" i="7"/>
  <c r="F960723" i="7"/>
  <c r="F960724" i="7"/>
  <c r="F960725" i="7"/>
  <c r="F960726" i="7"/>
  <c r="F960727" i="7"/>
  <c r="F960728" i="7"/>
  <c r="F960729" i="7"/>
  <c r="F960730" i="7"/>
  <c r="F960731" i="7"/>
  <c r="F960732" i="7"/>
  <c r="F960733" i="7"/>
  <c r="F960734" i="7"/>
  <c r="F960735" i="7"/>
  <c r="F960736" i="7"/>
  <c r="F960737" i="7"/>
  <c r="F960738" i="7"/>
  <c r="F960739" i="7"/>
  <c r="F960740" i="7"/>
  <c r="F960741" i="7"/>
  <c r="F960742" i="7"/>
  <c r="F960743" i="7"/>
  <c r="F960744" i="7"/>
  <c r="F960745" i="7"/>
  <c r="F960746" i="7"/>
  <c r="F960747" i="7"/>
  <c r="F960748" i="7"/>
  <c r="F960749" i="7"/>
  <c r="F960750" i="7"/>
  <c r="F960751" i="7"/>
  <c r="F960752" i="7"/>
  <c r="F960753" i="7"/>
  <c r="F960754" i="7"/>
  <c r="F960755" i="7"/>
  <c r="F960756" i="7"/>
  <c r="F960757" i="7"/>
  <c r="F960758" i="7"/>
  <c r="F960759" i="7"/>
  <c r="F960760" i="7"/>
  <c r="F960761" i="7"/>
  <c r="F960762" i="7"/>
  <c r="F960763" i="7"/>
  <c r="F960764" i="7"/>
  <c r="F960765" i="7"/>
  <c r="F960766" i="7"/>
  <c r="F960767" i="7"/>
  <c r="F960768" i="7"/>
  <c r="F960769" i="7"/>
  <c r="F960770" i="7"/>
  <c r="F960771" i="7"/>
  <c r="F960772" i="7"/>
  <c r="F960773" i="7"/>
  <c r="F960774" i="7"/>
  <c r="F960775" i="7"/>
  <c r="F960776" i="7"/>
  <c r="F960777" i="7"/>
  <c r="F960778" i="7"/>
  <c r="F960779" i="7"/>
  <c r="F960780" i="7"/>
  <c r="F960781" i="7"/>
  <c r="F960782" i="7"/>
  <c r="F960783" i="7"/>
  <c r="F960784" i="7"/>
  <c r="F960785" i="7"/>
  <c r="F960786" i="7"/>
  <c r="F960787" i="7"/>
  <c r="F960788" i="7"/>
  <c r="F960789" i="7"/>
  <c r="F960790" i="7"/>
  <c r="F960791" i="7"/>
  <c r="F960792" i="7"/>
  <c r="F960793" i="7"/>
  <c r="F960794" i="7"/>
  <c r="F960795" i="7"/>
  <c r="F960796" i="7"/>
  <c r="F960797" i="7"/>
  <c r="F960798" i="7"/>
  <c r="F960799" i="7"/>
  <c r="F960800" i="7"/>
  <c r="F960801" i="7"/>
  <c r="F960802" i="7"/>
  <c r="F960803" i="7"/>
  <c r="F960804" i="7"/>
  <c r="F960805" i="7"/>
  <c r="F960806" i="7"/>
  <c r="F960807" i="7"/>
  <c r="F960808" i="7"/>
  <c r="F960809" i="7"/>
  <c r="F960810" i="7"/>
  <c r="F960811" i="7"/>
  <c r="F960812" i="7"/>
  <c r="F960813" i="7"/>
  <c r="F960814" i="7"/>
  <c r="F960815" i="7"/>
  <c r="F960816" i="7"/>
  <c r="F960817" i="7"/>
  <c r="F960818" i="7"/>
  <c r="F960819" i="7"/>
  <c r="F960820" i="7"/>
  <c r="F960821" i="7"/>
  <c r="F960822" i="7"/>
  <c r="F960823" i="7"/>
  <c r="F960824" i="7"/>
  <c r="F960825" i="7"/>
  <c r="F960826" i="7"/>
  <c r="F960827" i="7"/>
  <c r="F960828" i="7"/>
  <c r="F960829" i="7"/>
  <c r="F960830" i="7"/>
  <c r="F960831" i="7"/>
  <c r="F960832" i="7"/>
  <c r="F960833" i="7"/>
  <c r="F960834" i="7"/>
  <c r="F960835" i="7"/>
  <c r="F960836" i="7"/>
  <c r="F960837" i="7"/>
  <c r="F960838" i="7"/>
  <c r="F960839" i="7"/>
  <c r="F960840" i="7"/>
  <c r="F960841" i="7"/>
  <c r="F960842" i="7"/>
  <c r="F960843" i="7"/>
  <c r="F960844" i="7"/>
  <c r="F960845" i="7"/>
  <c r="F960846" i="7"/>
  <c r="F960847" i="7"/>
  <c r="F960848" i="7"/>
  <c r="F960849" i="7"/>
  <c r="F960850" i="7"/>
  <c r="F960851" i="7"/>
  <c r="F960852" i="7"/>
  <c r="F960853" i="7"/>
  <c r="F960854" i="7"/>
  <c r="F960855" i="7"/>
  <c r="F960856" i="7"/>
  <c r="F960857" i="7"/>
  <c r="F960858" i="7"/>
  <c r="F960859" i="7"/>
  <c r="F960860" i="7"/>
  <c r="F960861" i="7"/>
  <c r="F960862" i="7"/>
  <c r="F960863" i="7"/>
  <c r="F960864" i="7"/>
  <c r="F960865" i="7"/>
  <c r="F960866" i="7"/>
  <c r="F960867" i="7"/>
  <c r="F960868" i="7"/>
  <c r="F960869" i="7"/>
  <c r="F960870" i="7"/>
  <c r="F960871" i="7"/>
  <c r="F960872" i="7"/>
  <c r="F960873" i="7"/>
  <c r="F960874" i="7"/>
  <c r="F960875" i="7"/>
  <c r="F960876" i="7"/>
  <c r="F960877" i="7"/>
  <c r="F960878" i="7"/>
  <c r="F960879" i="7"/>
  <c r="F960880" i="7"/>
  <c r="F960881" i="7"/>
  <c r="F960882" i="7"/>
  <c r="F960883" i="7"/>
  <c r="F960884" i="7"/>
  <c r="F960885" i="7"/>
  <c r="F960886" i="7"/>
  <c r="F960887" i="7"/>
  <c r="F960888" i="7"/>
  <c r="F960889" i="7"/>
  <c r="F960890" i="7"/>
  <c r="F960891" i="7"/>
  <c r="F960892" i="7"/>
  <c r="F960893" i="7"/>
  <c r="F960894" i="7"/>
  <c r="F960895" i="7"/>
  <c r="F960896" i="7"/>
  <c r="F960897" i="7"/>
  <c r="F960898" i="7"/>
  <c r="F960899" i="7"/>
  <c r="F960900" i="7"/>
  <c r="F960901" i="7"/>
  <c r="F960902" i="7"/>
  <c r="F960903" i="7"/>
  <c r="F960904" i="7"/>
  <c r="F960905" i="7"/>
  <c r="F960906" i="7"/>
  <c r="F960907" i="7"/>
  <c r="F960908" i="7"/>
  <c r="F960909" i="7"/>
  <c r="F960910" i="7"/>
  <c r="F960911" i="7"/>
  <c r="F960912" i="7"/>
  <c r="F960913" i="7"/>
  <c r="F960914" i="7"/>
  <c r="F960915" i="7"/>
  <c r="F960916" i="7"/>
  <c r="F960917" i="7"/>
  <c r="F960918" i="7"/>
  <c r="F960919" i="7"/>
  <c r="F960920" i="7"/>
  <c r="F960921" i="7"/>
  <c r="F960922" i="7"/>
  <c r="F960923" i="7"/>
  <c r="F960924" i="7"/>
  <c r="F960925" i="7"/>
  <c r="F960926" i="7"/>
  <c r="F960927" i="7"/>
  <c r="F960928" i="7"/>
  <c r="F960929" i="7"/>
  <c r="F960930" i="7"/>
  <c r="F960931" i="7"/>
  <c r="F960932" i="7"/>
  <c r="F960933" i="7"/>
  <c r="F960934" i="7"/>
  <c r="F960935" i="7"/>
  <c r="F960936" i="7"/>
  <c r="F960937" i="7"/>
  <c r="F960938" i="7"/>
  <c r="F960939" i="7"/>
  <c r="F960940" i="7"/>
  <c r="F960941" i="7"/>
  <c r="F960942" i="7"/>
  <c r="F960943" i="7"/>
  <c r="F960944" i="7"/>
  <c r="F960945" i="7"/>
  <c r="F960946" i="7"/>
  <c r="F960947" i="7"/>
  <c r="F960948" i="7"/>
  <c r="F960949" i="7"/>
  <c r="F960950" i="7"/>
  <c r="F960951" i="7"/>
  <c r="F960952" i="7"/>
  <c r="F960953" i="7"/>
  <c r="F960954" i="7"/>
  <c r="F960955" i="7"/>
  <c r="F960956" i="7"/>
  <c r="F960957" i="7"/>
  <c r="F960958" i="7"/>
  <c r="F960959" i="7"/>
  <c r="F960960" i="7"/>
  <c r="F960961" i="7"/>
  <c r="F960962" i="7"/>
  <c r="F960963" i="7"/>
  <c r="F960964" i="7"/>
  <c r="F960965" i="7"/>
  <c r="F960966" i="7"/>
  <c r="F960967" i="7"/>
  <c r="F960968" i="7"/>
  <c r="F960969" i="7"/>
  <c r="F960970" i="7"/>
  <c r="F960971" i="7"/>
  <c r="F960972" i="7"/>
  <c r="F960973" i="7"/>
  <c r="F960974" i="7"/>
  <c r="F960975" i="7"/>
  <c r="F960976" i="7"/>
  <c r="F960977" i="7"/>
  <c r="F960978" i="7"/>
  <c r="F960979" i="7"/>
  <c r="F960980" i="7"/>
  <c r="F960981" i="7"/>
  <c r="F960982" i="7"/>
  <c r="F960983" i="7"/>
  <c r="F960984" i="7"/>
  <c r="F960985" i="7"/>
  <c r="F960986" i="7"/>
  <c r="F960987" i="7"/>
  <c r="F960988" i="7"/>
  <c r="F960989" i="7"/>
  <c r="F960990" i="7"/>
  <c r="F960991" i="7"/>
  <c r="F960992" i="7"/>
  <c r="F960993" i="7"/>
  <c r="F960994" i="7"/>
  <c r="F960995" i="7"/>
  <c r="F960996" i="7"/>
  <c r="F960997" i="7"/>
  <c r="F960998" i="7"/>
  <c r="F960999" i="7"/>
  <c r="F961000" i="7"/>
  <c r="F961001" i="7"/>
  <c r="F961002" i="7"/>
  <c r="F961003" i="7"/>
  <c r="F961004" i="7"/>
  <c r="F961005" i="7"/>
  <c r="F961006" i="7"/>
  <c r="F961007" i="7"/>
  <c r="F961008" i="7"/>
  <c r="F961009" i="7"/>
  <c r="F961010" i="7"/>
  <c r="F961011" i="7"/>
  <c r="F961012" i="7"/>
  <c r="F961013" i="7"/>
  <c r="F961014" i="7"/>
  <c r="F961015" i="7"/>
  <c r="F961016" i="7"/>
  <c r="F961017" i="7"/>
  <c r="F961018" i="7"/>
  <c r="F961019" i="7"/>
  <c r="F961020" i="7"/>
  <c r="F961021" i="7"/>
  <c r="F961022" i="7"/>
  <c r="F961023" i="7"/>
  <c r="F961024" i="7"/>
  <c r="F961025" i="7"/>
  <c r="F961026" i="7"/>
  <c r="F961027" i="7"/>
  <c r="F961028" i="7"/>
  <c r="F961029" i="7"/>
  <c r="F961030" i="7"/>
  <c r="F961031" i="7"/>
  <c r="F961032" i="7"/>
  <c r="F961033" i="7"/>
  <c r="F961034" i="7"/>
  <c r="F961035" i="7"/>
  <c r="F961036" i="7"/>
  <c r="F961037" i="7"/>
  <c r="F961038" i="7"/>
  <c r="F961039" i="7"/>
  <c r="F961040" i="7"/>
  <c r="F961041" i="7"/>
  <c r="F961042" i="7"/>
  <c r="F961043" i="7"/>
  <c r="F961044" i="7"/>
  <c r="F961045" i="7"/>
  <c r="F961046" i="7"/>
  <c r="F961047" i="7"/>
  <c r="F961048" i="7"/>
  <c r="F961049" i="7"/>
  <c r="F961050" i="7"/>
  <c r="F961051" i="7"/>
  <c r="F961052" i="7"/>
  <c r="F961053" i="7"/>
  <c r="F961054" i="7"/>
  <c r="F961055" i="7"/>
  <c r="F961056" i="7"/>
  <c r="F961057" i="7"/>
  <c r="F961058" i="7"/>
  <c r="F961059" i="7"/>
  <c r="F961060" i="7"/>
  <c r="F961061" i="7"/>
  <c r="F961062" i="7"/>
  <c r="F961063" i="7"/>
  <c r="F961064" i="7"/>
  <c r="F961065" i="7"/>
  <c r="F961066" i="7"/>
  <c r="F961067" i="7"/>
  <c r="F961068" i="7"/>
  <c r="F961069" i="7"/>
  <c r="F961070" i="7"/>
  <c r="F961071" i="7"/>
  <c r="F961072" i="7"/>
  <c r="F961073" i="7"/>
  <c r="F961074" i="7"/>
  <c r="F961075" i="7"/>
  <c r="F961076" i="7"/>
  <c r="F961077" i="7"/>
  <c r="F961078" i="7"/>
  <c r="F961079" i="7"/>
  <c r="F961080" i="7"/>
  <c r="F961081" i="7"/>
  <c r="F961082" i="7"/>
  <c r="F961083" i="7"/>
  <c r="F961084" i="7"/>
  <c r="F961085" i="7"/>
  <c r="F961086" i="7"/>
  <c r="F961087" i="7"/>
  <c r="F961088" i="7"/>
  <c r="F961089" i="7"/>
  <c r="F961090" i="7"/>
  <c r="F961091" i="7"/>
  <c r="F961092" i="7"/>
  <c r="F961093" i="7"/>
  <c r="F961094" i="7"/>
  <c r="F961095" i="7"/>
  <c r="F961096" i="7"/>
  <c r="F961097" i="7"/>
  <c r="F961098" i="7"/>
  <c r="F961099" i="7"/>
  <c r="F961100" i="7"/>
  <c r="F961101" i="7"/>
  <c r="F961102" i="7"/>
  <c r="F961103" i="7"/>
  <c r="F961104" i="7"/>
  <c r="F961105" i="7"/>
  <c r="F961106" i="7"/>
  <c r="F961107" i="7"/>
  <c r="F961108" i="7"/>
  <c r="F961109" i="7"/>
  <c r="F961110" i="7"/>
  <c r="F961111" i="7"/>
  <c r="F961112" i="7"/>
  <c r="F961113" i="7"/>
  <c r="F961114" i="7"/>
  <c r="F961115" i="7"/>
  <c r="F961116" i="7"/>
  <c r="F961117" i="7"/>
  <c r="F961118" i="7"/>
  <c r="F961119" i="7"/>
  <c r="F961120" i="7"/>
  <c r="F961121" i="7"/>
  <c r="F961122" i="7"/>
  <c r="F961123" i="7"/>
  <c r="F961124" i="7"/>
  <c r="F961125" i="7"/>
  <c r="F961126" i="7"/>
  <c r="F961127" i="7"/>
  <c r="F961128" i="7"/>
  <c r="F961129" i="7"/>
  <c r="F961130" i="7"/>
  <c r="F961131" i="7"/>
  <c r="F961132" i="7"/>
  <c r="F961133" i="7"/>
  <c r="F961134" i="7"/>
  <c r="F961135" i="7"/>
  <c r="F961136" i="7"/>
  <c r="F961137" i="7"/>
  <c r="F961138" i="7"/>
  <c r="F961139" i="7"/>
  <c r="F961140" i="7"/>
  <c r="F961141" i="7"/>
  <c r="F961142" i="7"/>
  <c r="F961143" i="7"/>
  <c r="F961144" i="7"/>
  <c r="F961145" i="7"/>
  <c r="F961146" i="7"/>
  <c r="F961147" i="7"/>
  <c r="F961148" i="7"/>
  <c r="F961149" i="7"/>
  <c r="F961150" i="7"/>
  <c r="F961151" i="7"/>
  <c r="F961152" i="7"/>
  <c r="F961153" i="7"/>
  <c r="F961154" i="7"/>
  <c r="F961155" i="7"/>
  <c r="F961156" i="7"/>
  <c r="F961157" i="7"/>
  <c r="F961158" i="7"/>
  <c r="F961159" i="7"/>
  <c r="F961160" i="7"/>
  <c r="F961161" i="7"/>
  <c r="F961162" i="7"/>
  <c r="F961163" i="7"/>
  <c r="F961164" i="7"/>
  <c r="F961165" i="7"/>
  <c r="F961166" i="7"/>
  <c r="F961167" i="7"/>
  <c r="F961168" i="7"/>
  <c r="F961169" i="7"/>
  <c r="F961170" i="7"/>
  <c r="F961171" i="7"/>
  <c r="F961172" i="7"/>
  <c r="F961173" i="7"/>
  <c r="F961174" i="7"/>
  <c r="F961175" i="7"/>
  <c r="F961176" i="7"/>
  <c r="F961177" i="7"/>
  <c r="F961178" i="7"/>
  <c r="F961179" i="7"/>
  <c r="F961180" i="7"/>
  <c r="F961181" i="7"/>
  <c r="F961182" i="7"/>
  <c r="F961183" i="7"/>
  <c r="F961184" i="7"/>
  <c r="F961185" i="7"/>
  <c r="F961186" i="7"/>
  <c r="F961187" i="7"/>
  <c r="F961188" i="7"/>
  <c r="F961189" i="7"/>
  <c r="F961190" i="7"/>
  <c r="F961191" i="7"/>
  <c r="F961192" i="7"/>
  <c r="F961193" i="7"/>
  <c r="F961194" i="7"/>
  <c r="F961195" i="7"/>
  <c r="F961196" i="7"/>
  <c r="F961197" i="7"/>
  <c r="F961198" i="7"/>
  <c r="F961199" i="7"/>
  <c r="F961200" i="7"/>
  <c r="F961201" i="7"/>
  <c r="F961202" i="7"/>
  <c r="F961203" i="7"/>
  <c r="F961204" i="7"/>
  <c r="F961205" i="7"/>
  <c r="F961206" i="7"/>
  <c r="F961207" i="7"/>
  <c r="F961208" i="7"/>
  <c r="F961209" i="7"/>
  <c r="F961210" i="7"/>
  <c r="F961211" i="7"/>
  <c r="F961212" i="7"/>
  <c r="F961213" i="7"/>
  <c r="F961214" i="7"/>
  <c r="F961215" i="7"/>
  <c r="F961216" i="7"/>
  <c r="F961217" i="7"/>
  <c r="F961218" i="7"/>
  <c r="F961219" i="7"/>
  <c r="F961220" i="7"/>
  <c r="F961221" i="7"/>
  <c r="F961222" i="7"/>
  <c r="F961223" i="7"/>
  <c r="F961224" i="7"/>
  <c r="F961225" i="7"/>
  <c r="F961226" i="7"/>
  <c r="F961227" i="7"/>
  <c r="F961228" i="7"/>
  <c r="F961229" i="7"/>
  <c r="F961230" i="7"/>
  <c r="F961231" i="7"/>
  <c r="F961232" i="7"/>
  <c r="F961233" i="7"/>
  <c r="F961234" i="7"/>
  <c r="F961235" i="7"/>
  <c r="F961236" i="7"/>
  <c r="F961237" i="7"/>
  <c r="F961238" i="7"/>
  <c r="F961239" i="7"/>
  <c r="F961240" i="7"/>
  <c r="F961241" i="7"/>
  <c r="F961242" i="7"/>
  <c r="F961243" i="7"/>
  <c r="F961244" i="7"/>
  <c r="F961245" i="7"/>
  <c r="F961246" i="7"/>
  <c r="F961247" i="7"/>
  <c r="F961248" i="7"/>
  <c r="F961249" i="7"/>
  <c r="F961250" i="7"/>
  <c r="F961251" i="7"/>
  <c r="F961252" i="7"/>
  <c r="F961253" i="7"/>
  <c r="F961254" i="7"/>
  <c r="F961255" i="7"/>
  <c r="F961256" i="7"/>
  <c r="F961257" i="7"/>
  <c r="F961258" i="7"/>
  <c r="F961259" i="7"/>
  <c r="F961260" i="7"/>
  <c r="F961261" i="7"/>
  <c r="F961262" i="7"/>
  <c r="F961263" i="7"/>
  <c r="F961264" i="7"/>
  <c r="F961265" i="7"/>
  <c r="F961266" i="7"/>
  <c r="F961267" i="7"/>
  <c r="F961268" i="7"/>
  <c r="F961269" i="7"/>
  <c r="F961270" i="7"/>
  <c r="F961271" i="7"/>
  <c r="F961272" i="7"/>
  <c r="F961273" i="7"/>
  <c r="F961274" i="7"/>
  <c r="F961275" i="7"/>
  <c r="F961276" i="7"/>
  <c r="F961277" i="7"/>
  <c r="F961278" i="7"/>
  <c r="F961279" i="7"/>
  <c r="F961280" i="7"/>
  <c r="F961281" i="7"/>
  <c r="F961282" i="7"/>
  <c r="F961283" i="7"/>
  <c r="F961284" i="7"/>
  <c r="F961285" i="7"/>
  <c r="F961286" i="7"/>
  <c r="F961287" i="7"/>
  <c r="F961288" i="7"/>
  <c r="F961289" i="7"/>
  <c r="F961290" i="7"/>
  <c r="F961291" i="7"/>
  <c r="F961292" i="7"/>
  <c r="F961293" i="7"/>
  <c r="F961294" i="7"/>
  <c r="F961295" i="7"/>
  <c r="F961296" i="7"/>
  <c r="F961297" i="7"/>
  <c r="F961298" i="7"/>
  <c r="F961299" i="7"/>
  <c r="F961300" i="7"/>
  <c r="F961301" i="7"/>
  <c r="F961302" i="7"/>
  <c r="F961303" i="7"/>
  <c r="F961304" i="7"/>
  <c r="F961305" i="7"/>
  <c r="F961306" i="7"/>
  <c r="F961307" i="7"/>
  <c r="F961308" i="7"/>
  <c r="F961309" i="7"/>
  <c r="F961310" i="7"/>
  <c r="F961311" i="7"/>
  <c r="F961312" i="7"/>
  <c r="F961313" i="7"/>
  <c r="F961314" i="7"/>
  <c r="F961315" i="7"/>
  <c r="F961316" i="7"/>
  <c r="F961317" i="7"/>
  <c r="F961318" i="7"/>
  <c r="F961319" i="7"/>
  <c r="F961320" i="7"/>
  <c r="F961321" i="7"/>
  <c r="F961322" i="7"/>
  <c r="F961323" i="7"/>
  <c r="F961324" i="7"/>
  <c r="F961325" i="7"/>
  <c r="F961326" i="7"/>
  <c r="F961327" i="7"/>
  <c r="F961328" i="7"/>
  <c r="F961329" i="7"/>
  <c r="F961330" i="7"/>
  <c r="F961331" i="7"/>
  <c r="F961332" i="7"/>
  <c r="F961333" i="7"/>
  <c r="F961334" i="7"/>
  <c r="F961335" i="7"/>
  <c r="F961336" i="7"/>
  <c r="F961337" i="7"/>
  <c r="F961338" i="7"/>
  <c r="F961339" i="7"/>
  <c r="F961340" i="7"/>
  <c r="F961341" i="7"/>
  <c r="F961342" i="7"/>
  <c r="F961343" i="7"/>
  <c r="F961344" i="7"/>
  <c r="F961345" i="7"/>
  <c r="F961346" i="7"/>
  <c r="F961347" i="7"/>
  <c r="F961348" i="7"/>
  <c r="F961349" i="7"/>
  <c r="F961350" i="7"/>
  <c r="F961351" i="7"/>
  <c r="F961352" i="7"/>
  <c r="F961353" i="7"/>
  <c r="F961354" i="7"/>
  <c r="F961355" i="7"/>
  <c r="F961356" i="7"/>
  <c r="F961357" i="7"/>
  <c r="F961358" i="7"/>
  <c r="F961359" i="7"/>
  <c r="F961360" i="7"/>
  <c r="F961361" i="7"/>
  <c r="F961362" i="7"/>
  <c r="F961363" i="7"/>
  <c r="F961364" i="7"/>
  <c r="F961365" i="7"/>
  <c r="F961366" i="7"/>
  <c r="F961367" i="7"/>
  <c r="F961368" i="7"/>
  <c r="F961369" i="7"/>
  <c r="F961370" i="7"/>
  <c r="F961371" i="7"/>
  <c r="F961372" i="7"/>
  <c r="F961373" i="7"/>
  <c r="F961374" i="7"/>
  <c r="F961375" i="7"/>
  <c r="F961376" i="7"/>
  <c r="F961377" i="7"/>
  <c r="F961378" i="7"/>
  <c r="F961379" i="7"/>
  <c r="F961380" i="7"/>
  <c r="F961381" i="7"/>
  <c r="F961382" i="7"/>
  <c r="F961383" i="7"/>
  <c r="F961384" i="7"/>
  <c r="F961385" i="7"/>
  <c r="F961386" i="7"/>
  <c r="F961387" i="7"/>
  <c r="F961388" i="7"/>
  <c r="F961389" i="7"/>
  <c r="F961390" i="7"/>
  <c r="F961391" i="7"/>
  <c r="F961392" i="7"/>
  <c r="F961393" i="7"/>
  <c r="F961394" i="7"/>
  <c r="F961395" i="7"/>
  <c r="F961396" i="7"/>
  <c r="F961397" i="7"/>
  <c r="F961398" i="7"/>
  <c r="F961399" i="7"/>
  <c r="F961400" i="7"/>
  <c r="F961401" i="7"/>
  <c r="F961402" i="7"/>
  <c r="F961403" i="7"/>
  <c r="F961404" i="7"/>
  <c r="F961405" i="7"/>
  <c r="F961406" i="7"/>
  <c r="F961407" i="7"/>
  <c r="F961408" i="7"/>
  <c r="F961409" i="7"/>
  <c r="F961410" i="7"/>
  <c r="F961411" i="7"/>
  <c r="F961412" i="7"/>
  <c r="F961413" i="7"/>
  <c r="F961414" i="7"/>
  <c r="F961415" i="7"/>
  <c r="F961416" i="7"/>
  <c r="F961417" i="7"/>
  <c r="F961418" i="7"/>
  <c r="F961419" i="7"/>
  <c r="F961420" i="7"/>
  <c r="F961421" i="7"/>
  <c r="F961422" i="7"/>
  <c r="F961423" i="7"/>
  <c r="F961424" i="7"/>
  <c r="F961425" i="7"/>
  <c r="F961426" i="7"/>
  <c r="F961427" i="7"/>
  <c r="F961428" i="7"/>
  <c r="F961429" i="7"/>
  <c r="F961430" i="7"/>
  <c r="F961431" i="7"/>
  <c r="F961432" i="7"/>
  <c r="F961433" i="7"/>
  <c r="F961434" i="7"/>
  <c r="F961435" i="7"/>
  <c r="F961436" i="7"/>
  <c r="F961437" i="7"/>
  <c r="F961438" i="7"/>
  <c r="F961439" i="7"/>
  <c r="F961440" i="7"/>
  <c r="F961441" i="7"/>
  <c r="F961442" i="7"/>
  <c r="F961443" i="7"/>
  <c r="F961444" i="7"/>
  <c r="F961445" i="7"/>
  <c r="F961446" i="7"/>
  <c r="F961447" i="7"/>
  <c r="F961448" i="7"/>
  <c r="F961449" i="7"/>
  <c r="F961450" i="7"/>
  <c r="F961451" i="7"/>
  <c r="F961452" i="7"/>
  <c r="F961453" i="7"/>
  <c r="F961454" i="7"/>
  <c r="F961455" i="7"/>
  <c r="F961456" i="7"/>
  <c r="F961457" i="7"/>
  <c r="F961458" i="7"/>
  <c r="F961459" i="7"/>
  <c r="F961460" i="7"/>
  <c r="F961461" i="7"/>
  <c r="F961462" i="7"/>
  <c r="F961463" i="7"/>
  <c r="F961464" i="7"/>
  <c r="F961465" i="7"/>
  <c r="F961466" i="7"/>
  <c r="F961467" i="7"/>
  <c r="F961468" i="7"/>
  <c r="F961469" i="7"/>
  <c r="F961470" i="7"/>
  <c r="F961471" i="7"/>
  <c r="F961472" i="7"/>
  <c r="F961473" i="7"/>
  <c r="F961474" i="7"/>
  <c r="F961475" i="7"/>
  <c r="F961476" i="7"/>
  <c r="F961477" i="7"/>
  <c r="F961478" i="7"/>
  <c r="F961479" i="7"/>
  <c r="F961480" i="7"/>
  <c r="F961481" i="7"/>
  <c r="F961482" i="7"/>
  <c r="F961483" i="7"/>
  <c r="F961484" i="7"/>
  <c r="F961485" i="7"/>
  <c r="F961486" i="7"/>
  <c r="F961487" i="7"/>
  <c r="F961488" i="7"/>
  <c r="F961489" i="7"/>
  <c r="F961490" i="7"/>
  <c r="F961491" i="7"/>
  <c r="F961492" i="7"/>
  <c r="F961493" i="7"/>
  <c r="F961494" i="7"/>
  <c r="F961495" i="7"/>
  <c r="F961496" i="7"/>
  <c r="F961497" i="7"/>
  <c r="F961498" i="7"/>
  <c r="F961499" i="7"/>
  <c r="F961500" i="7"/>
  <c r="F961501" i="7"/>
  <c r="F961502" i="7"/>
  <c r="F961503" i="7"/>
  <c r="F961504" i="7"/>
  <c r="F961505" i="7"/>
  <c r="F961506" i="7"/>
  <c r="F961507" i="7"/>
  <c r="F961508" i="7"/>
  <c r="F961509" i="7"/>
  <c r="F961510" i="7"/>
  <c r="F961511" i="7"/>
  <c r="F961512" i="7"/>
  <c r="F961513" i="7"/>
  <c r="F961514" i="7"/>
  <c r="F961515" i="7"/>
  <c r="F961516" i="7"/>
  <c r="F961517" i="7"/>
  <c r="F961518" i="7"/>
  <c r="F961519" i="7"/>
  <c r="F961520" i="7"/>
  <c r="F961521" i="7"/>
  <c r="F961522" i="7"/>
  <c r="F961523" i="7"/>
  <c r="F961524" i="7"/>
  <c r="F961525" i="7"/>
  <c r="F961526" i="7"/>
  <c r="F961527" i="7"/>
  <c r="F961528" i="7"/>
  <c r="F961529" i="7"/>
  <c r="F961530" i="7"/>
  <c r="F961531" i="7"/>
  <c r="F961532" i="7"/>
  <c r="F961533" i="7"/>
  <c r="F961534" i="7"/>
  <c r="F961535" i="7"/>
  <c r="F961536" i="7"/>
  <c r="F961537" i="7"/>
  <c r="F961538" i="7"/>
  <c r="F961539" i="7"/>
  <c r="F961540" i="7"/>
  <c r="F961541" i="7"/>
  <c r="F961542" i="7"/>
  <c r="F961543" i="7"/>
  <c r="F961544" i="7"/>
  <c r="F961545" i="7"/>
  <c r="F961546" i="7"/>
  <c r="F961547" i="7"/>
  <c r="F961548" i="7"/>
  <c r="F961549" i="7"/>
  <c r="F961550" i="7"/>
  <c r="F961551" i="7"/>
  <c r="F961552" i="7"/>
  <c r="F961553" i="7"/>
  <c r="F961554" i="7"/>
  <c r="F961555" i="7"/>
  <c r="F961556" i="7"/>
  <c r="F961557" i="7"/>
  <c r="F961558" i="7"/>
  <c r="F961559" i="7"/>
  <c r="F961560" i="7"/>
  <c r="F961561" i="7"/>
  <c r="F961562" i="7"/>
  <c r="F961563" i="7"/>
  <c r="F961564" i="7"/>
  <c r="F961565" i="7"/>
  <c r="F961566" i="7"/>
  <c r="F961567" i="7"/>
  <c r="F961568" i="7"/>
  <c r="F961569" i="7"/>
  <c r="F961570" i="7"/>
  <c r="F961571" i="7"/>
  <c r="F961572" i="7"/>
  <c r="F961573" i="7"/>
  <c r="F961574" i="7"/>
  <c r="F961575" i="7"/>
  <c r="F961576" i="7"/>
  <c r="F961577" i="7"/>
  <c r="F961578" i="7"/>
  <c r="F961579" i="7"/>
  <c r="F961580" i="7"/>
  <c r="F961581" i="7"/>
  <c r="F961582" i="7"/>
  <c r="F961583" i="7"/>
  <c r="F961584" i="7"/>
  <c r="F961585" i="7"/>
  <c r="F961586" i="7"/>
  <c r="F961587" i="7"/>
  <c r="F961588" i="7"/>
  <c r="F961589" i="7"/>
  <c r="F961590" i="7"/>
  <c r="F961591" i="7"/>
  <c r="F961592" i="7"/>
  <c r="F961593" i="7"/>
  <c r="F961594" i="7"/>
  <c r="F961595" i="7"/>
  <c r="F961596" i="7"/>
  <c r="F961597" i="7"/>
  <c r="F961598" i="7"/>
  <c r="F961599" i="7"/>
  <c r="F961600" i="7"/>
  <c r="F961601" i="7"/>
  <c r="F961602" i="7"/>
  <c r="F961603" i="7"/>
  <c r="F961604" i="7"/>
  <c r="F961605" i="7"/>
  <c r="F961606" i="7"/>
  <c r="F961607" i="7"/>
  <c r="F961608" i="7"/>
  <c r="F961609" i="7"/>
  <c r="F961610" i="7"/>
  <c r="F961611" i="7"/>
  <c r="F961612" i="7"/>
  <c r="F961613" i="7"/>
  <c r="F961614" i="7"/>
  <c r="F961615" i="7"/>
  <c r="F961616" i="7"/>
  <c r="F961617" i="7"/>
  <c r="F961618" i="7"/>
  <c r="F961619" i="7"/>
  <c r="F961620" i="7"/>
  <c r="F961621" i="7"/>
  <c r="F961622" i="7"/>
  <c r="F961623" i="7"/>
  <c r="F961624" i="7"/>
  <c r="F961625" i="7"/>
  <c r="F961626" i="7"/>
  <c r="F961627" i="7"/>
  <c r="F961628" i="7"/>
  <c r="F961629" i="7"/>
  <c r="F961630" i="7"/>
  <c r="F961631" i="7"/>
  <c r="F961632" i="7"/>
  <c r="F961633" i="7"/>
  <c r="F961634" i="7"/>
  <c r="F961635" i="7"/>
  <c r="F961636" i="7"/>
  <c r="F961637" i="7"/>
  <c r="F961638" i="7"/>
  <c r="F961639" i="7"/>
  <c r="F961640" i="7"/>
  <c r="F961641" i="7"/>
  <c r="F961642" i="7"/>
  <c r="F961643" i="7"/>
  <c r="F961644" i="7"/>
  <c r="F961645" i="7"/>
  <c r="F961646" i="7"/>
  <c r="F961647" i="7"/>
  <c r="F961648" i="7"/>
  <c r="F961649" i="7"/>
  <c r="F961650" i="7"/>
  <c r="F961651" i="7"/>
  <c r="F961652" i="7"/>
  <c r="F961653" i="7"/>
  <c r="F961654" i="7"/>
  <c r="F961655" i="7"/>
  <c r="F961656" i="7"/>
  <c r="F961657" i="7"/>
  <c r="F961658" i="7"/>
  <c r="F961659" i="7"/>
  <c r="F961660" i="7"/>
  <c r="F961661" i="7"/>
  <c r="F961662" i="7"/>
  <c r="F961663" i="7"/>
  <c r="F961664" i="7"/>
  <c r="F961665" i="7"/>
  <c r="F961666" i="7"/>
  <c r="F961667" i="7"/>
  <c r="F961668" i="7"/>
  <c r="F961669" i="7"/>
  <c r="F961670" i="7"/>
  <c r="F961671" i="7"/>
  <c r="F961672" i="7"/>
  <c r="F961673" i="7"/>
  <c r="F961674" i="7"/>
  <c r="F961675" i="7"/>
  <c r="F961676" i="7"/>
  <c r="F961677" i="7"/>
  <c r="F961678" i="7"/>
  <c r="F961679" i="7"/>
  <c r="F961680" i="7"/>
  <c r="F961681" i="7"/>
  <c r="F961682" i="7"/>
  <c r="F961683" i="7"/>
  <c r="F961684" i="7"/>
  <c r="F961685" i="7"/>
  <c r="F961686" i="7"/>
  <c r="F961687" i="7"/>
  <c r="F961688" i="7"/>
  <c r="F961689" i="7"/>
  <c r="F961690" i="7"/>
  <c r="F961691" i="7"/>
  <c r="F961692" i="7"/>
  <c r="F961693" i="7"/>
  <c r="F961694" i="7"/>
  <c r="F961695" i="7"/>
  <c r="F961696" i="7"/>
  <c r="F961697" i="7"/>
  <c r="F961698" i="7"/>
  <c r="F961699" i="7"/>
  <c r="F961700" i="7"/>
  <c r="F961701" i="7"/>
  <c r="F961702" i="7"/>
  <c r="F961703" i="7"/>
  <c r="F961704" i="7"/>
  <c r="F961705" i="7"/>
  <c r="F961706" i="7"/>
  <c r="F961707" i="7"/>
  <c r="F961708" i="7"/>
  <c r="F961709" i="7"/>
  <c r="F961710" i="7"/>
  <c r="F961711" i="7"/>
  <c r="F961712" i="7"/>
  <c r="F961713" i="7"/>
  <c r="F961714" i="7"/>
  <c r="F961715" i="7"/>
  <c r="F961716" i="7"/>
  <c r="F961717" i="7"/>
  <c r="F961718" i="7"/>
  <c r="F961719" i="7"/>
  <c r="F961720" i="7"/>
  <c r="F961721" i="7"/>
  <c r="F961722" i="7"/>
  <c r="F961723" i="7"/>
  <c r="F961724" i="7"/>
  <c r="F961725" i="7"/>
  <c r="F961726" i="7"/>
  <c r="F961727" i="7"/>
  <c r="F961728" i="7"/>
  <c r="F961729" i="7"/>
  <c r="F961730" i="7"/>
  <c r="F961731" i="7"/>
  <c r="F961732" i="7"/>
  <c r="F961733" i="7"/>
  <c r="F961734" i="7"/>
  <c r="F961735" i="7"/>
  <c r="F961736" i="7"/>
  <c r="F961737" i="7"/>
  <c r="F961738" i="7"/>
  <c r="F961739" i="7"/>
  <c r="F961740" i="7"/>
  <c r="F961741" i="7"/>
  <c r="F961742" i="7"/>
  <c r="F961743" i="7"/>
  <c r="F961744" i="7"/>
  <c r="F961745" i="7"/>
  <c r="F961746" i="7"/>
  <c r="F961747" i="7"/>
  <c r="F961748" i="7"/>
  <c r="F961749" i="7"/>
  <c r="F961750" i="7"/>
  <c r="F961751" i="7"/>
  <c r="F961752" i="7"/>
  <c r="F961753" i="7"/>
  <c r="F961754" i="7"/>
  <c r="F961755" i="7"/>
  <c r="F961756" i="7"/>
  <c r="F961757" i="7"/>
  <c r="F961758" i="7"/>
  <c r="F961759" i="7"/>
  <c r="F961760" i="7"/>
  <c r="F961761" i="7"/>
  <c r="F961762" i="7"/>
  <c r="F961763" i="7"/>
  <c r="F961764" i="7"/>
  <c r="F961765" i="7"/>
  <c r="F961766" i="7"/>
  <c r="F961767" i="7"/>
  <c r="F961768" i="7"/>
  <c r="F961769" i="7"/>
  <c r="F961770" i="7"/>
  <c r="F961771" i="7"/>
  <c r="F961772" i="7"/>
  <c r="F961773" i="7"/>
  <c r="F961774" i="7"/>
  <c r="F961775" i="7"/>
  <c r="F961776" i="7"/>
  <c r="F961777" i="7"/>
  <c r="F961778" i="7"/>
  <c r="F961779" i="7"/>
  <c r="F961780" i="7"/>
  <c r="F961781" i="7"/>
  <c r="F961782" i="7"/>
  <c r="F961783" i="7"/>
  <c r="F961784" i="7"/>
  <c r="F961785" i="7"/>
  <c r="F961786" i="7"/>
  <c r="F961787" i="7"/>
  <c r="F961788" i="7"/>
  <c r="F961789" i="7"/>
  <c r="F961790" i="7"/>
  <c r="F961791" i="7"/>
  <c r="F961792" i="7"/>
  <c r="F961793" i="7"/>
  <c r="F961794" i="7"/>
  <c r="F961795" i="7"/>
  <c r="F961796" i="7"/>
  <c r="F961797" i="7"/>
  <c r="F961798" i="7"/>
  <c r="F961799" i="7"/>
  <c r="F961800" i="7"/>
  <c r="F961801" i="7"/>
  <c r="F961802" i="7"/>
  <c r="F961803" i="7"/>
  <c r="F961804" i="7"/>
  <c r="F961805" i="7"/>
  <c r="F961806" i="7"/>
  <c r="F961807" i="7"/>
  <c r="F961808" i="7"/>
  <c r="F961809" i="7"/>
  <c r="F961810" i="7"/>
  <c r="F961811" i="7"/>
  <c r="F961812" i="7"/>
  <c r="F961813" i="7"/>
  <c r="F961814" i="7"/>
  <c r="F961815" i="7"/>
  <c r="F961816" i="7"/>
  <c r="F961817" i="7"/>
  <c r="F961818" i="7"/>
  <c r="F961819" i="7"/>
  <c r="F961820" i="7"/>
  <c r="F961821" i="7"/>
  <c r="F961822" i="7"/>
  <c r="F961823" i="7"/>
  <c r="F961824" i="7"/>
  <c r="F961825" i="7"/>
  <c r="F961826" i="7"/>
  <c r="F961827" i="7"/>
  <c r="F961828" i="7"/>
  <c r="F961829" i="7"/>
  <c r="F961830" i="7"/>
  <c r="F961831" i="7"/>
  <c r="F961832" i="7"/>
  <c r="F961833" i="7"/>
  <c r="F961834" i="7"/>
  <c r="F961835" i="7"/>
  <c r="F961836" i="7"/>
  <c r="F961837" i="7"/>
  <c r="F961838" i="7"/>
  <c r="F961839" i="7"/>
  <c r="F961840" i="7"/>
  <c r="F961841" i="7"/>
  <c r="F961842" i="7"/>
  <c r="F961843" i="7"/>
  <c r="F961844" i="7"/>
  <c r="F961845" i="7"/>
  <c r="F961846" i="7"/>
  <c r="F961847" i="7"/>
  <c r="F961848" i="7"/>
  <c r="F961849" i="7"/>
  <c r="F961850" i="7"/>
  <c r="F961851" i="7"/>
  <c r="F961852" i="7"/>
  <c r="F961853" i="7"/>
  <c r="F961854" i="7"/>
  <c r="F961855" i="7"/>
  <c r="F961856" i="7"/>
  <c r="F961857" i="7"/>
  <c r="F961858" i="7"/>
  <c r="F961859" i="7"/>
  <c r="F961860" i="7"/>
  <c r="F961861" i="7"/>
  <c r="F961862" i="7"/>
  <c r="F961863" i="7"/>
  <c r="F961864" i="7"/>
  <c r="F961865" i="7"/>
  <c r="F961866" i="7"/>
  <c r="F961867" i="7"/>
  <c r="F961868" i="7"/>
  <c r="F961869" i="7"/>
  <c r="F961870" i="7"/>
  <c r="F961871" i="7"/>
  <c r="F961872" i="7"/>
  <c r="F961873" i="7"/>
  <c r="F961874" i="7"/>
  <c r="F961875" i="7"/>
  <c r="F961876" i="7"/>
  <c r="F961877" i="7"/>
  <c r="F961878" i="7"/>
  <c r="F961879" i="7"/>
  <c r="F961880" i="7"/>
  <c r="F961881" i="7"/>
  <c r="F961882" i="7"/>
  <c r="F961883" i="7"/>
  <c r="F961884" i="7"/>
  <c r="F961885" i="7"/>
  <c r="F961886" i="7"/>
  <c r="F961887" i="7"/>
  <c r="F961888" i="7"/>
  <c r="F961889" i="7"/>
  <c r="F961890" i="7"/>
  <c r="F961891" i="7"/>
  <c r="F961892" i="7"/>
  <c r="F961893" i="7"/>
  <c r="F961894" i="7"/>
  <c r="F961895" i="7"/>
  <c r="F961896" i="7"/>
  <c r="F961897" i="7"/>
  <c r="F961898" i="7"/>
  <c r="F961899" i="7"/>
  <c r="F961900" i="7"/>
  <c r="F961901" i="7"/>
  <c r="F961902" i="7"/>
  <c r="F961903" i="7"/>
  <c r="F961904" i="7"/>
  <c r="F961905" i="7"/>
  <c r="F961906" i="7"/>
  <c r="F961907" i="7"/>
  <c r="F961908" i="7"/>
  <c r="F961909" i="7"/>
  <c r="F961910" i="7"/>
  <c r="F961911" i="7"/>
  <c r="F961912" i="7"/>
  <c r="F961913" i="7"/>
  <c r="F961914" i="7"/>
  <c r="F961915" i="7"/>
  <c r="F961916" i="7"/>
  <c r="F961917" i="7"/>
  <c r="F961918" i="7"/>
  <c r="F961919" i="7"/>
  <c r="F961920" i="7"/>
  <c r="F961921" i="7"/>
  <c r="F961922" i="7"/>
  <c r="F961923" i="7"/>
  <c r="F961924" i="7"/>
  <c r="F961925" i="7"/>
  <c r="F961926" i="7"/>
  <c r="F961927" i="7"/>
  <c r="F961928" i="7"/>
  <c r="F961929" i="7"/>
  <c r="F961930" i="7"/>
  <c r="F961931" i="7"/>
  <c r="F961932" i="7"/>
  <c r="F961933" i="7"/>
  <c r="F961934" i="7"/>
  <c r="F961935" i="7"/>
  <c r="F961936" i="7"/>
  <c r="F961937" i="7"/>
  <c r="F961938" i="7"/>
  <c r="F961939" i="7"/>
  <c r="F961940" i="7"/>
  <c r="F961941" i="7"/>
  <c r="F961942" i="7"/>
  <c r="F961943" i="7"/>
  <c r="F961944" i="7"/>
  <c r="F961945" i="7"/>
  <c r="F961946" i="7"/>
  <c r="F961947" i="7"/>
  <c r="F961948" i="7"/>
  <c r="F961949" i="7"/>
  <c r="F961950" i="7"/>
  <c r="F961951" i="7"/>
  <c r="F961952" i="7"/>
  <c r="F961953" i="7"/>
  <c r="F961954" i="7"/>
  <c r="F961955" i="7"/>
  <c r="F961956" i="7"/>
  <c r="F961957" i="7"/>
  <c r="F961958" i="7"/>
  <c r="F961959" i="7"/>
  <c r="F961960" i="7"/>
  <c r="F961961" i="7"/>
  <c r="F961962" i="7"/>
  <c r="F961963" i="7"/>
  <c r="F961964" i="7"/>
  <c r="F961965" i="7"/>
  <c r="F961966" i="7"/>
  <c r="F961967" i="7"/>
  <c r="F961968" i="7"/>
  <c r="F961969" i="7"/>
  <c r="F961970" i="7"/>
  <c r="F961971" i="7"/>
  <c r="F961972" i="7"/>
  <c r="F961973" i="7"/>
  <c r="F961974" i="7"/>
  <c r="F961975" i="7"/>
  <c r="F961976" i="7"/>
  <c r="F961977" i="7"/>
  <c r="F961978" i="7"/>
  <c r="F961979" i="7"/>
  <c r="F961980" i="7"/>
  <c r="F961981" i="7"/>
  <c r="F961982" i="7"/>
  <c r="F961983" i="7"/>
  <c r="F961984" i="7"/>
  <c r="F961985" i="7"/>
  <c r="F961986" i="7"/>
  <c r="F961987" i="7"/>
  <c r="F961988" i="7"/>
  <c r="F961989" i="7"/>
  <c r="F961990" i="7"/>
  <c r="F961991" i="7"/>
  <c r="F961992" i="7"/>
  <c r="F961993" i="7"/>
  <c r="F961994" i="7"/>
  <c r="F961995" i="7"/>
  <c r="F961996" i="7"/>
  <c r="F961997" i="7"/>
  <c r="F961998" i="7"/>
  <c r="F961999" i="7"/>
  <c r="F962000" i="7"/>
  <c r="F962001" i="7"/>
  <c r="F962002" i="7"/>
  <c r="F962003" i="7"/>
  <c r="F962004" i="7"/>
  <c r="F962005" i="7"/>
  <c r="F962006" i="7"/>
  <c r="F962007" i="7"/>
  <c r="F962008" i="7"/>
  <c r="F962009" i="7"/>
  <c r="F962010" i="7"/>
  <c r="F962011" i="7"/>
  <c r="F962012" i="7"/>
  <c r="F962013" i="7"/>
  <c r="F962014" i="7"/>
  <c r="F962015" i="7"/>
  <c r="F962016" i="7"/>
  <c r="F962017" i="7"/>
  <c r="F962018" i="7"/>
  <c r="F962019" i="7"/>
  <c r="F962020" i="7"/>
  <c r="F962021" i="7"/>
  <c r="F962022" i="7"/>
  <c r="F962023" i="7"/>
  <c r="F962024" i="7"/>
  <c r="F962025" i="7"/>
  <c r="F962026" i="7"/>
  <c r="F962027" i="7"/>
  <c r="F962028" i="7"/>
  <c r="F962029" i="7"/>
  <c r="F962030" i="7"/>
  <c r="F962031" i="7"/>
  <c r="F962032" i="7"/>
  <c r="F962033" i="7"/>
  <c r="F962034" i="7"/>
  <c r="F962035" i="7"/>
  <c r="F962036" i="7"/>
  <c r="F962037" i="7"/>
  <c r="F962038" i="7"/>
  <c r="F962039" i="7"/>
  <c r="F962040" i="7"/>
  <c r="F962041" i="7"/>
  <c r="F962042" i="7"/>
  <c r="F962043" i="7"/>
  <c r="F962044" i="7"/>
  <c r="F962045" i="7"/>
  <c r="F962046" i="7"/>
  <c r="F962047" i="7"/>
  <c r="F962048" i="7"/>
  <c r="F962049" i="7"/>
  <c r="F962050" i="7"/>
  <c r="F962051" i="7"/>
  <c r="F962052" i="7"/>
  <c r="F962053" i="7"/>
  <c r="F962054" i="7"/>
  <c r="F962055" i="7"/>
  <c r="F962056" i="7"/>
  <c r="F962057" i="7"/>
  <c r="F962058" i="7"/>
  <c r="F962059" i="7"/>
  <c r="F962060" i="7"/>
  <c r="F962061" i="7"/>
  <c r="F962062" i="7"/>
  <c r="F962063" i="7"/>
  <c r="F962064" i="7"/>
  <c r="F962065" i="7"/>
  <c r="F962066" i="7"/>
  <c r="F962067" i="7"/>
  <c r="F962068" i="7"/>
  <c r="F962069" i="7"/>
  <c r="F962070" i="7"/>
  <c r="F962071" i="7"/>
  <c r="F962072" i="7"/>
  <c r="F962073" i="7"/>
  <c r="F962074" i="7"/>
  <c r="F962075" i="7"/>
  <c r="F962076" i="7"/>
  <c r="F962077" i="7"/>
  <c r="F962078" i="7"/>
  <c r="F962079" i="7"/>
  <c r="F962080" i="7"/>
  <c r="F962081" i="7"/>
  <c r="F962082" i="7"/>
  <c r="F962083" i="7"/>
  <c r="F962084" i="7"/>
  <c r="F962085" i="7"/>
  <c r="F962086" i="7"/>
  <c r="F962087" i="7"/>
  <c r="F962088" i="7"/>
  <c r="F962089" i="7"/>
  <c r="F962090" i="7"/>
  <c r="F962091" i="7"/>
  <c r="F962092" i="7"/>
  <c r="F962093" i="7"/>
  <c r="F962094" i="7"/>
  <c r="F962095" i="7"/>
  <c r="F962096" i="7"/>
  <c r="F962097" i="7"/>
  <c r="F962098" i="7"/>
  <c r="F962099" i="7"/>
  <c r="F962100" i="7"/>
  <c r="F962101" i="7"/>
  <c r="F962102" i="7"/>
  <c r="F962103" i="7"/>
  <c r="F962104" i="7"/>
  <c r="F962105" i="7"/>
  <c r="F962106" i="7"/>
  <c r="F962107" i="7"/>
  <c r="F962108" i="7"/>
  <c r="F962109" i="7"/>
  <c r="F962110" i="7"/>
  <c r="F962111" i="7"/>
  <c r="F962112" i="7"/>
  <c r="F962113" i="7"/>
  <c r="F962114" i="7"/>
  <c r="F962115" i="7"/>
  <c r="F962116" i="7"/>
  <c r="F962117" i="7"/>
  <c r="F962118" i="7"/>
  <c r="F962119" i="7"/>
  <c r="F962120" i="7"/>
  <c r="F962121" i="7"/>
  <c r="F962122" i="7"/>
  <c r="F962123" i="7"/>
  <c r="F962124" i="7"/>
  <c r="F962125" i="7"/>
  <c r="F962126" i="7"/>
  <c r="F962127" i="7"/>
  <c r="F962128" i="7"/>
  <c r="F962129" i="7"/>
  <c r="F962130" i="7"/>
  <c r="F962131" i="7"/>
  <c r="F962132" i="7"/>
  <c r="F962133" i="7"/>
  <c r="F962134" i="7"/>
  <c r="F962135" i="7"/>
  <c r="F962136" i="7"/>
  <c r="F962137" i="7"/>
  <c r="F962138" i="7"/>
  <c r="F962139" i="7"/>
  <c r="F962140" i="7"/>
  <c r="F962141" i="7"/>
  <c r="F962142" i="7"/>
  <c r="F962143" i="7"/>
  <c r="F962144" i="7"/>
  <c r="F962145" i="7"/>
  <c r="F962146" i="7"/>
  <c r="F962147" i="7"/>
  <c r="F962148" i="7"/>
  <c r="F962149" i="7"/>
  <c r="F962150" i="7"/>
  <c r="F962151" i="7"/>
  <c r="F962152" i="7"/>
  <c r="F962153" i="7"/>
  <c r="F962154" i="7"/>
  <c r="F962155" i="7"/>
  <c r="F962156" i="7"/>
  <c r="F962157" i="7"/>
  <c r="F962158" i="7"/>
  <c r="F962159" i="7"/>
  <c r="F962160" i="7"/>
  <c r="F962161" i="7"/>
  <c r="F962162" i="7"/>
  <c r="F962163" i="7"/>
  <c r="F962164" i="7"/>
  <c r="F962165" i="7"/>
  <c r="F962166" i="7"/>
  <c r="F962167" i="7"/>
  <c r="F962168" i="7"/>
  <c r="F962169" i="7"/>
  <c r="F962170" i="7"/>
  <c r="F962171" i="7"/>
  <c r="F962172" i="7"/>
  <c r="F962173" i="7"/>
  <c r="F962174" i="7"/>
  <c r="F962175" i="7"/>
  <c r="F962176" i="7"/>
  <c r="F962177" i="7"/>
  <c r="F962178" i="7"/>
  <c r="F962179" i="7"/>
  <c r="F962180" i="7"/>
  <c r="F962181" i="7"/>
  <c r="F962182" i="7"/>
  <c r="F962183" i="7"/>
  <c r="F962184" i="7"/>
  <c r="F962185" i="7"/>
  <c r="F962186" i="7"/>
  <c r="F962187" i="7"/>
  <c r="F962188" i="7"/>
  <c r="F962189" i="7"/>
  <c r="F962190" i="7"/>
  <c r="F962191" i="7"/>
  <c r="F962192" i="7"/>
  <c r="F962193" i="7"/>
  <c r="F962194" i="7"/>
  <c r="F962195" i="7"/>
  <c r="F962196" i="7"/>
  <c r="F962197" i="7"/>
  <c r="F962198" i="7"/>
  <c r="F962199" i="7"/>
  <c r="F962200" i="7"/>
  <c r="F962201" i="7"/>
  <c r="F962202" i="7"/>
  <c r="F962203" i="7"/>
  <c r="F962204" i="7"/>
  <c r="F962205" i="7"/>
  <c r="F962206" i="7"/>
  <c r="F962207" i="7"/>
  <c r="F962208" i="7"/>
  <c r="F962209" i="7"/>
  <c r="F962210" i="7"/>
  <c r="F962211" i="7"/>
  <c r="F962212" i="7"/>
  <c r="F962213" i="7"/>
  <c r="F962214" i="7"/>
  <c r="F962215" i="7"/>
  <c r="F962216" i="7"/>
  <c r="F962217" i="7"/>
  <c r="F962218" i="7"/>
  <c r="F962219" i="7"/>
  <c r="F962220" i="7"/>
  <c r="F962221" i="7"/>
  <c r="F962222" i="7"/>
  <c r="F962223" i="7"/>
  <c r="F962224" i="7"/>
  <c r="F962225" i="7"/>
  <c r="F962226" i="7"/>
  <c r="F962227" i="7"/>
  <c r="F962228" i="7"/>
  <c r="F962229" i="7"/>
  <c r="F962230" i="7"/>
  <c r="F962231" i="7"/>
  <c r="F962232" i="7"/>
  <c r="F962233" i="7"/>
  <c r="F962234" i="7"/>
  <c r="F962235" i="7"/>
  <c r="F962236" i="7"/>
  <c r="F962237" i="7"/>
  <c r="F962238" i="7"/>
  <c r="F962239" i="7"/>
  <c r="F962240" i="7"/>
  <c r="F962241" i="7"/>
  <c r="F962242" i="7"/>
  <c r="F962243" i="7"/>
  <c r="F962244" i="7"/>
  <c r="F962245" i="7"/>
  <c r="F962246" i="7"/>
  <c r="F962247" i="7"/>
  <c r="F962248" i="7"/>
  <c r="F962249" i="7"/>
  <c r="F962250" i="7"/>
  <c r="F962251" i="7"/>
  <c r="F962252" i="7"/>
  <c r="F962253" i="7"/>
  <c r="F962254" i="7"/>
  <c r="F962255" i="7"/>
  <c r="F962256" i="7"/>
  <c r="F962257" i="7"/>
  <c r="F962258" i="7"/>
  <c r="F962259" i="7"/>
  <c r="F962260" i="7"/>
  <c r="F962261" i="7"/>
  <c r="F962262" i="7"/>
  <c r="F962263" i="7"/>
  <c r="F962264" i="7"/>
  <c r="F962265" i="7"/>
  <c r="F962266" i="7"/>
  <c r="F962267" i="7"/>
  <c r="F962268" i="7"/>
  <c r="F962269" i="7"/>
  <c r="F962270" i="7"/>
  <c r="F962271" i="7"/>
  <c r="F962272" i="7"/>
  <c r="F962273" i="7"/>
  <c r="F962274" i="7"/>
  <c r="F962275" i="7"/>
  <c r="F962276" i="7"/>
  <c r="F962277" i="7"/>
  <c r="F962278" i="7"/>
  <c r="F962279" i="7"/>
  <c r="F962280" i="7"/>
  <c r="F962281" i="7"/>
  <c r="F962282" i="7"/>
  <c r="F962283" i="7"/>
  <c r="F962284" i="7"/>
  <c r="F962285" i="7"/>
  <c r="F962286" i="7"/>
  <c r="F962287" i="7"/>
  <c r="F962288" i="7"/>
  <c r="F962289" i="7"/>
  <c r="F962290" i="7"/>
  <c r="F962291" i="7"/>
  <c r="F962292" i="7"/>
  <c r="F962293" i="7"/>
  <c r="F962294" i="7"/>
  <c r="F962295" i="7"/>
  <c r="F962296" i="7"/>
  <c r="F962297" i="7"/>
  <c r="F962298" i="7"/>
  <c r="F962299" i="7"/>
  <c r="F962300" i="7"/>
  <c r="F962301" i="7"/>
  <c r="F962302" i="7"/>
  <c r="F962303" i="7"/>
  <c r="F962304" i="7"/>
  <c r="F962305" i="7"/>
  <c r="F962306" i="7"/>
  <c r="F962307" i="7"/>
  <c r="F962308" i="7"/>
  <c r="F962309" i="7"/>
  <c r="F962310" i="7"/>
  <c r="F962311" i="7"/>
  <c r="F962312" i="7"/>
  <c r="F962313" i="7"/>
  <c r="F962314" i="7"/>
  <c r="F962315" i="7"/>
  <c r="F962316" i="7"/>
  <c r="F962317" i="7"/>
  <c r="F962318" i="7"/>
  <c r="F962319" i="7"/>
  <c r="F962320" i="7"/>
  <c r="F962321" i="7"/>
  <c r="F962322" i="7"/>
  <c r="F962323" i="7"/>
  <c r="F962324" i="7"/>
  <c r="F962325" i="7"/>
  <c r="F962326" i="7"/>
  <c r="F962327" i="7"/>
  <c r="F962328" i="7"/>
  <c r="F962329" i="7"/>
  <c r="F962330" i="7"/>
  <c r="F962331" i="7"/>
  <c r="F962332" i="7"/>
  <c r="F962333" i="7"/>
  <c r="F962334" i="7"/>
  <c r="F962335" i="7"/>
  <c r="F962336" i="7"/>
  <c r="F962337" i="7"/>
  <c r="F962338" i="7"/>
  <c r="F962339" i="7"/>
  <c r="F962340" i="7"/>
  <c r="F962341" i="7"/>
  <c r="F962342" i="7"/>
  <c r="F962343" i="7"/>
  <c r="F962344" i="7"/>
  <c r="F962345" i="7"/>
  <c r="F962346" i="7"/>
  <c r="F962347" i="7"/>
  <c r="F962348" i="7"/>
  <c r="F962349" i="7"/>
  <c r="F962350" i="7"/>
  <c r="F962351" i="7"/>
  <c r="F962352" i="7"/>
  <c r="F962353" i="7"/>
  <c r="F962354" i="7"/>
  <c r="F962355" i="7"/>
  <c r="F962356" i="7"/>
  <c r="F962357" i="7"/>
  <c r="F962358" i="7"/>
  <c r="F962359" i="7"/>
  <c r="F962360" i="7"/>
  <c r="F962361" i="7"/>
  <c r="F962362" i="7"/>
  <c r="F962363" i="7"/>
  <c r="F962364" i="7"/>
  <c r="F962365" i="7"/>
  <c r="F962366" i="7"/>
  <c r="F962367" i="7"/>
  <c r="F962368" i="7"/>
  <c r="F962369" i="7"/>
  <c r="F962370" i="7"/>
  <c r="F962371" i="7"/>
  <c r="F962372" i="7"/>
  <c r="F962373" i="7"/>
  <c r="F962374" i="7"/>
  <c r="F962375" i="7"/>
  <c r="F962376" i="7"/>
  <c r="F962377" i="7"/>
  <c r="F962378" i="7"/>
  <c r="F962379" i="7"/>
  <c r="F962380" i="7"/>
  <c r="F962381" i="7"/>
  <c r="F962382" i="7"/>
  <c r="F962383" i="7"/>
  <c r="F962384" i="7"/>
  <c r="F962385" i="7"/>
  <c r="F962386" i="7"/>
  <c r="F962387" i="7"/>
  <c r="F962388" i="7"/>
  <c r="F962389" i="7"/>
  <c r="F962390" i="7"/>
  <c r="F962391" i="7"/>
  <c r="F962392" i="7"/>
  <c r="F962393" i="7"/>
  <c r="F962394" i="7"/>
  <c r="F962395" i="7"/>
  <c r="F962396" i="7"/>
  <c r="F962397" i="7"/>
  <c r="F962398" i="7"/>
  <c r="F962399" i="7"/>
  <c r="F962400" i="7"/>
  <c r="F962401" i="7"/>
  <c r="F962402" i="7"/>
  <c r="F962403" i="7"/>
  <c r="F962404" i="7"/>
  <c r="F962405" i="7"/>
  <c r="F962406" i="7"/>
  <c r="F962407" i="7"/>
  <c r="F962408" i="7"/>
  <c r="F962409" i="7"/>
  <c r="F962410" i="7"/>
  <c r="F962411" i="7"/>
  <c r="F962412" i="7"/>
  <c r="F962413" i="7"/>
  <c r="F962414" i="7"/>
  <c r="F962415" i="7"/>
  <c r="F962416" i="7"/>
  <c r="F962417" i="7"/>
  <c r="F962418" i="7"/>
  <c r="F962419" i="7"/>
  <c r="F962420" i="7"/>
  <c r="F962421" i="7"/>
  <c r="F962422" i="7"/>
  <c r="F962423" i="7"/>
  <c r="F962424" i="7"/>
  <c r="F962425" i="7"/>
  <c r="F962426" i="7"/>
  <c r="F962427" i="7"/>
  <c r="F962428" i="7"/>
  <c r="F962429" i="7"/>
  <c r="F962430" i="7"/>
  <c r="F962431" i="7"/>
  <c r="F962432" i="7"/>
  <c r="F962433" i="7"/>
  <c r="F962434" i="7"/>
  <c r="F962435" i="7"/>
  <c r="F962436" i="7"/>
  <c r="F962437" i="7"/>
  <c r="F962438" i="7"/>
  <c r="F962439" i="7"/>
  <c r="F962440" i="7"/>
  <c r="F962441" i="7"/>
  <c r="F962442" i="7"/>
  <c r="F962443" i="7"/>
  <c r="F962444" i="7"/>
  <c r="F962445" i="7"/>
  <c r="F962446" i="7"/>
  <c r="F962447" i="7"/>
  <c r="F962448" i="7"/>
  <c r="F962449" i="7"/>
  <c r="F962450" i="7"/>
  <c r="F962451" i="7"/>
  <c r="F962452" i="7"/>
  <c r="F962453" i="7"/>
  <c r="F962454" i="7"/>
  <c r="F962455" i="7"/>
  <c r="F962456" i="7"/>
  <c r="F962457" i="7"/>
  <c r="F962458" i="7"/>
  <c r="F962459" i="7"/>
  <c r="F962460" i="7"/>
  <c r="F962461" i="7"/>
  <c r="F962462" i="7"/>
  <c r="F962463" i="7"/>
  <c r="F962464" i="7"/>
  <c r="F962465" i="7"/>
  <c r="F962466" i="7"/>
  <c r="F962467" i="7"/>
  <c r="F962468" i="7"/>
  <c r="F962469" i="7"/>
  <c r="F962470" i="7"/>
  <c r="F962471" i="7"/>
  <c r="F962472" i="7"/>
  <c r="F962473" i="7"/>
  <c r="F962474" i="7"/>
  <c r="F962475" i="7"/>
  <c r="F962476" i="7"/>
  <c r="F962477" i="7"/>
  <c r="F962478" i="7"/>
  <c r="F962479" i="7"/>
  <c r="F962480" i="7"/>
  <c r="F962481" i="7"/>
  <c r="F962482" i="7"/>
  <c r="F962483" i="7"/>
  <c r="F962484" i="7"/>
  <c r="F962485" i="7"/>
  <c r="F962486" i="7"/>
  <c r="F962487" i="7"/>
  <c r="F962488" i="7"/>
  <c r="F962489" i="7"/>
  <c r="F962490" i="7"/>
  <c r="F962491" i="7"/>
  <c r="F962492" i="7"/>
  <c r="F962493" i="7"/>
  <c r="F962494" i="7"/>
  <c r="F962495" i="7"/>
  <c r="F962496" i="7"/>
  <c r="F962497" i="7"/>
  <c r="F962498" i="7"/>
  <c r="F962499" i="7"/>
  <c r="F962500" i="7"/>
  <c r="F962501" i="7"/>
  <c r="F962502" i="7"/>
  <c r="F962503" i="7"/>
  <c r="F962504" i="7"/>
  <c r="F962505" i="7"/>
  <c r="F962506" i="7"/>
  <c r="F962507" i="7"/>
  <c r="F962508" i="7"/>
  <c r="F962509" i="7"/>
  <c r="F962510" i="7"/>
  <c r="F962511" i="7"/>
  <c r="F962512" i="7"/>
  <c r="F962513" i="7"/>
  <c r="F962514" i="7"/>
  <c r="F962515" i="7"/>
  <c r="F962516" i="7"/>
  <c r="F962517" i="7"/>
  <c r="F962518" i="7"/>
  <c r="F962519" i="7"/>
  <c r="F962520" i="7"/>
  <c r="F962521" i="7"/>
  <c r="F962522" i="7"/>
  <c r="F962523" i="7"/>
  <c r="F962524" i="7"/>
  <c r="F962525" i="7"/>
  <c r="F962526" i="7"/>
  <c r="F962527" i="7"/>
  <c r="F962528" i="7"/>
  <c r="F962529" i="7"/>
  <c r="F962530" i="7"/>
  <c r="F962531" i="7"/>
  <c r="F962532" i="7"/>
  <c r="F962533" i="7"/>
  <c r="F962534" i="7"/>
  <c r="F962535" i="7"/>
  <c r="F962536" i="7"/>
  <c r="F962537" i="7"/>
  <c r="F962538" i="7"/>
  <c r="F962539" i="7"/>
  <c r="F962540" i="7"/>
  <c r="F962541" i="7"/>
  <c r="F962542" i="7"/>
  <c r="F962543" i="7"/>
  <c r="F962544" i="7"/>
  <c r="F962545" i="7"/>
  <c r="F962546" i="7"/>
  <c r="F962547" i="7"/>
  <c r="F962548" i="7"/>
  <c r="F962549" i="7"/>
  <c r="F962550" i="7"/>
  <c r="F962551" i="7"/>
  <c r="F962552" i="7"/>
  <c r="F962553" i="7"/>
  <c r="F962554" i="7"/>
  <c r="F962555" i="7"/>
  <c r="F962556" i="7"/>
  <c r="F962557" i="7"/>
  <c r="F962558" i="7"/>
  <c r="F962559" i="7"/>
  <c r="F962560" i="7"/>
  <c r="F962561" i="7"/>
  <c r="F962562" i="7"/>
  <c r="F962563" i="7"/>
  <c r="F962564" i="7"/>
  <c r="F962565" i="7"/>
  <c r="F962566" i="7"/>
  <c r="F962567" i="7"/>
  <c r="F962568" i="7"/>
  <c r="F962569" i="7"/>
  <c r="F962570" i="7"/>
  <c r="F962571" i="7"/>
  <c r="F962572" i="7"/>
  <c r="F962573" i="7"/>
  <c r="F962574" i="7"/>
  <c r="F962575" i="7"/>
  <c r="F962576" i="7"/>
  <c r="F962577" i="7"/>
  <c r="F962578" i="7"/>
  <c r="F962579" i="7"/>
  <c r="F962580" i="7"/>
  <c r="F962581" i="7"/>
  <c r="F962582" i="7"/>
  <c r="F962583" i="7"/>
  <c r="F962584" i="7"/>
  <c r="F962585" i="7"/>
  <c r="F962586" i="7"/>
  <c r="F962587" i="7"/>
  <c r="F962588" i="7"/>
  <c r="F962589" i="7"/>
  <c r="F962590" i="7"/>
  <c r="F962591" i="7"/>
  <c r="F962592" i="7"/>
  <c r="F962593" i="7"/>
  <c r="F962594" i="7"/>
  <c r="F962595" i="7"/>
  <c r="F962596" i="7"/>
  <c r="F962597" i="7"/>
  <c r="F962598" i="7"/>
  <c r="F962599" i="7"/>
  <c r="F962600" i="7"/>
  <c r="F962601" i="7"/>
  <c r="F962602" i="7"/>
  <c r="F962603" i="7"/>
  <c r="F962604" i="7"/>
  <c r="F962605" i="7"/>
  <c r="F962606" i="7"/>
  <c r="F962607" i="7"/>
  <c r="F962608" i="7"/>
  <c r="F962609" i="7"/>
  <c r="F962610" i="7"/>
  <c r="F962611" i="7"/>
  <c r="F962612" i="7"/>
  <c r="F962613" i="7"/>
  <c r="F962614" i="7"/>
  <c r="F962615" i="7"/>
  <c r="F962616" i="7"/>
  <c r="F962617" i="7"/>
  <c r="F962618" i="7"/>
  <c r="F962619" i="7"/>
  <c r="F962620" i="7"/>
  <c r="F962621" i="7"/>
  <c r="F962622" i="7"/>
  <c r="F962623" i="7"/>
  <c r="F962624" i="7"/>
  <c r="F962625" i="7"/>
  <c r="F962626" i="7"/>
  <c r="F962627" i="7"/>
  <c r="F962628" i="7"/>
  <c r="F962629" i="7"/>
  <c r="F962630" i="7"/>
  <c r="F962631" i="7"/>
  <c r="F962632" i="7"/>
  <c r="F962633" i="7"/>
  <c r="F962634" i="7"/>
  <c r="F962635" i="7"/>
  <c r="F962636" i="7"/>
  <c r="F962637" i="7"/>
  <c r="F962638" i="7"/>
  <c r="F962639" i="7"/>
  <c r="F962640" i="7"/>
  <c r="F962641" i="7"/>
  <c r="F962642" i="7"/>
  <c r="F962643" i="7"/>
  <c r="F962644" i="7"/>
  <c r="F962645" i="7"/>
  <c r="F962646" i="7"/>
  <c r="F962647" i="7"/>
  <c r="F962648" i="7"/>
  <c r="F962649" i="7"/>
  <c r="F962650" i="7"/>
  <c r="F962651" i="7"/>
  <c r="F962652" i="7"/>
  <c r="F962653" i="7"/>
  <c r="F962654" i="7"/>
  <c r="F962655" i="7"/>
  <c r="F962656" i="7"/>
  <c r="F962657" i="7"/>
  <c r="F962658" i="7"/>
  <c r="F962659" i="7"/>
  <c r="F962660" i="7"/>
  <c r="F962661" i="7"/>
  <c r="F962662" i="7"/>
  <c r="F962663" i="7"/>
  <c r="F962664" i="7"/>
  <c r="F962665" i="7"/>
  <c r="F962666" i="7"/>
  <c r="F962667" i="7"/>
  <c r="F962668" i="7"/>
  <c r="F962669" i="7"/>
  <c r="F962670" i="7"/>
  <c r="F962671" i="7"/>
  <c r="F962672" i="7"/>
  <c r="F962673" i="7"/>
  <c r="F962674" i="7"/>
  <c r="F962675" i="7"/>
  <c r="F962676" i="7"/>
  <c r="F962677" i="7"/>
  <c r="F962678" i="7"/>
  <c r="F962679" i="7"/>
  <c r="F962680" i="7"/>
  <c r="F962681" i="7"/>
  <c r="F962682" i="7"/>
  <c r="F962683" i="7"/>
  <c r="F962684" i="7"/>
  <c r="F962685" i="7"/>
  <c r="F962686" i="7"/>
  <c r="F962687" i="7"/>
  <c r="F962688" i="7"/>
  <c r="F962689" i="7"/>
  <c r="F962690" i="7"/>
  <c r="F962691" i="7"/>
  <c r="F962692" i="7"/>
  <c r="F962693" i="7"/>
  <c r="F962694" i="7"/>
  <c r="F962695" i="7"/>
  <c r="F962696" i="7"/>
  <c r="F962697" i="7"/>
  <c r="F962698" i="7"/>
  <c r="F962699" i="7"/>
  <c r="F962700" i="7"/>
  <c r="F962701" i="7"/>
  <c r="F962702" i="7"/>
  <c r="F962703" i="7"/>
  <c r="F962704" i="7"/>
  <c r="F962705" i="7"/>
  <c r="F962706" i="7"/>
  <c r="F962707" i="7"/>
  <c r="F962708" i="7"/>
  <c r="F962709" i="7"/>
  <c r="F962710" i="7"/>
  <c r="F962711" i="7"/>
  <c r="F962712" i="7"/>
  <c r="F962713" i="7"/>
  <c r="F962714" i="7"/>
  <c r="F962715" i="7"/>
  <c r="F962716" i="7"/>
  <c r="F962717" i="7"/>
  <c r="F962718" i="7"/>
  <c r="F962719" i="7"/>
  <c r="F962720" i="7"/>
  <c r="F962721" i="7"/>
  <c r="F962722" i="7"/>
  <c r="F962723" i="7"/>
  <c r="F962724" i="7"/>
  <c r="F962725" i="7"/>
  <c r="F962726" i="7"/>
  <c r="F962727" i="7"/>
  <c r="F962728" i="7"/>
  <c r="F962729" i="7"/>
  <c r="F962730" i="7"/>
  <c r="F962731" i="7"/>
  <c r="F962732" i="7"/>
  <c r="F962733" i="7"/>
  <c r="F962734" i="7"/>
  <c r="F962735" i="7"/>
  <c r="F962736" i="7"/>
  <c r="F962737" i="7"/>
  <c r="F962738" i="7"/>
  <c r="F962739" i="7"/>
  <c r="F962740" i="7"/>
  <c r="F962741" i="7"/>
  <c r="F962742" i="7"/>
  <c r="F962743" i="7"/>
  <c r="F962744" i="7"/>
  <c r="F962745" i="7"/>
  <c r="F962746" i="7"/>
  <c r="F962747" i="7"/>
  <c r="F962748" i="7"/>
  <c r="F962749" i="7"/>
  <c r="F962750" i="7"/>
  <c r="F962751" i="7"/>
  <c r="F962752" i="7"/>
  <c r="F962753" i="7"/>
  <c r="F962754" i="7"/>
  <c r="F962755" i="7"/>
  <c r="F962756" i="7"/>
  <c r="F962757" i="7"/>
  <c r="F962758" i="7"/>
  <c r="F962759" i="7"/>
  <c r="F962760" i="7"/>
  <c r="F962761" i="7"/>
  <c r="F962762" i="7"/>
  <c r="F962763" i="7"/>
  <c r="F962764" i="7"/>
  <c r="F962765" i="7"/>
  <c r="F962766" i="7"/>
  <c r="F962767" i="7"/>
  <c r="F962768" i="7"/>
  <c r="F962769" i="7"/>
  <c r="F962770" i="7"/>
  <c r="F962771" i="7"/>
  <c r="F962772" i="7"/>
  <c r="F962773" i="7"/>
  <c r="F962774" i="7"/>
  <c r="F962775" i="7"/>
  <c r="F962776" i="7"/>
  <c r="F962777" i="7"/>
  <c r="F962778" i="7"/>
  <c r="F962779" i="7"/>
  <c r="F962780" i="7"/>
  <c r="F962781" i="7"/>
  <c r="F962782" i="7"/>
  <c r="F962783" i="7"/>
  <c r="F962784" i="7"/>
  <c r="F962785" i="7"/>
  <c r="F962786" i="7"/>
  <c r="F962787" i="7"/>
  <c r="F962788" i="7"/>
  <c r="F962789" i="7"/>
  <c r="F962790" i="7"/>
  <c r="F962791" i="7"/>
  <c r="F962792" i="7"/>
  <c r="F962793" i="7"/>
  <c r="F962794" i="7"/>
  <c r="F962795" i="7"/>
  <c r="F962796" i="7"/>
  <c r="F962797" i="7"/>
  <c r="F962798" i="7"/>
  <c r="F962799" i="7"/>
  <c r="F962800" i="7"/>
  <c r="F962801" i="7"/>
  <c r="F962802" i="7"/>
  <c r="F962803" i="7"/>
  <c r="F962804" i="7"/>
  <c r="F962805" i="7"/>
  <c r="F962806" i="7"/>
  <c r="F962807" i="7"/>
  <c r="F962808" i="7"/>
  <c r="F962809" i="7"/>
  <c r="F962810" i="7"/>
  <c r="F962811" i="7"/>
  <c r="F962812" i="7"/>
  <c r="F962813" i="7"/>
  <c r="F962814" i="7"/>
  <c r="F962815" i="7"/>
  <c r="F962816" i="7"/>
  <c r="F962817" i="7"/>
  <c r="F962818" i="7"/>
  <c r="F962819" i="7"/>
  <c r="F962820" i="7"/>
  <c r="F962821" i="7"/>
  <c r="F962822" i="7"/>
  <c r="F962823" i="7"/>
  <c r="F962824" i="7"/>
  <c r="F962825" i="7"/>
  <c r="F962826" i="7"/>
  <c r="F962827" i="7"/>
  <c r="F962828" i="7"/>
  <c r="F962829" i="7"/>
  <c r="F962830" i="7"/>
  <c r="F962831" i="7"/>
  <c r="F962832" i="7"/>
  <c r="F962833" i="7"/>
  <c r="F962834" i="7"/>
  <c r="F962835" i="7"/>
  <c r="F962836" i="7"/>
  <c r="F962837" i="7"/>
  <c r="F962838" i="7"/>
  <c r="F962839" i="7"/>
  <c r="F962840" i="7"/>
  <c r="F962841" i="7"/>
  <c r="F962842" i="7"/>
  <c r="F962843" i="7"/>
  <c r="F962844" i="7"/>
  <c r="F962845" i="7"/>
  <c r="F962846" i="7"/>
  <c r="F962847" i="7"/>
  <c r="F962848" i="7"/>
  <c r="F962849" i="7"/>
  <c r="F962850" i="7"/>
  <c r="F962851" i="7"/>
  <c r="F962852" i="7"/>
  <c r="F962853" i="7"/>
  <c r="F962854" i="7"/>
  <c r="F962855" i="7"/>
  <c r="F962856" i="7"/>
  <c r="F962857" i="7"/>
  <c r="F962858" i="7"/>
  <c r="F962859" i="7"/>
  <c r="F962860" i="7"/>
  <c r="F962861" i="7"/>
  <c r="F962862" i="7"/>
  <c r="F962863" i="7"/>
  <c r="F962864" i="7"/>
  <c r="F962865" i="7"/>
  <c r="F962866" i="7"/>
  <c r="F962867" i="7"/>
  <c r="F962868" i="7"/>
  <c r="F962869" i="7"/>
  <c r="F962870" i="7"/>
  <c r="F962871" i="7"/>
  <c r="F962872" i="7"/>
  <c r="F962873" i="7"/>
  <c r="F962874" i="7"/>
  <c r="F962875" i="7"/>
  <c r="F962876" i="7"/>
  <c r="F962877" i="7"/>
  <c r="F962878" i="7"/>
  <c r="F962879" i="7"/>
  <c r="F962880" i="7"/>
  <c r="F962881" i="7"/>
  <c r="F962882" i="7"/>
  <c r="F962883" i="7"/>
  <c r="F962884" i="7"/>
  <c r="F962885" i="7"/>
  <c r="F962886" i="7"/>
  <c r="F962887" i="7"/>
  <c r="F962888" i="7"/>
  <c r="F962889" i="7"/>
  <c r="F962890" i="7"/>
  <c r="F962891" i="7"/>
  <c r="F962892" i="7"/>
  <c r="F962893" i="7"/>
  <c r="F962894" i="7"/>
  <c r="F962895" i="7"/>
  <c r="F962896" i="7"/>
  <c r="F962897" i="7"/>
  <c r="F962898" i="7"/>
  <c r="F962899" i="7"/>
  <c r="F962900" i="7"/>
  <c r="F962901" i="7"/>
  <c r="F962902" i="7"/>
  <c r="F962903" i="7"/>
  <c r="F962904" i="7"/>
  <c r="F962905" i="7"/>
  <c r="F962906" i="7"/>
  <c r="F962907" i="7"/>
  <c r="F962908" i="7"/>
  <c r="F962909" i="7"/>
  <c r="F962910" i="7"/>
  <c r="F962911" i="7"/>
  <c r="F962912" i="7"/>
  <c r="F962913" i="7"/>
  <c r="F962914" i="7"/>
  <c r="F962915" i="7"/>
  <c r="F962916" i="7"/>
  <c r="F962917" i="7"/>
  <c r="F962918" i="7"/>
  <c r="F962919" i="7"/>
  <c r="F962920" i="7"/>
  <c r="F962921" i="7"/>
  <c r="F962922" i="7"/>
  <c r="F962923" i="7"/>
  <c r="F962924" i="7"/>
  <c r="F962925" i="7"/>
  <c r="F962926" i="7"/>
  <c r="F962927" i="7"/>
  <c r="F962928" i="7"/>
  <c r="F962929" i="7"/>
  <c r="F962930" i="7"/>
  <c r="F962931" i="7"/>
  <c r="F962932" i="7"/>
  <c r="F962933" i="7"/>
  <c r="F962934" i="7"/>
  <c r="F962935" i="7"/>
  <c r="F962936" i="7"/>
  <c r="F962937" i="7"/>
  <c r="F962938" i="7"/>
  <c r="F962939" i="7"/>
  <c r="F962940" i="7"/>
  <c r="F962941" i="7"/>
  <c r="F962942" i="7"/>
  <c r="F962943" i="7"/>
  <c r="F962944" i="7"/>
  <c r="F962945" i="7"/>
  <c r="F962946" i="7"/>
  <c r="F962947" i="7"/>
  <c r="F962948" i="7"/>
  <c r="F962949" i="7"/>
  <c r="F962950" i="7"/>
  <c r="F962951" i="7"/>
  <c r="F962952" i="7"/>
  <c r="F962953" i="7"/>
  <c r="F962954" i="7"/>
  <c r="F962955" i="7"/>
  <c r="F962956" i="7"/>
  <c r="F962957" i="7"/>
  <c r="F962958" i="7"/>
  <c r="F962959" i="7"/>
  <c r="F962960" i="7"/>
  <c r="F962961" i="7"/>
  <c r="F962962" i="7"/>
  <c r="F962963" i="7"/>
  <c r="F962964" i="7"/>
  <c r="F962965" i="7"/>
  <c r="F962966" i="7"/>
  <c r="F962967" i="7"/>
  <c r="F962968" i="7"/>
  <c r="F962969" i="7"/>
  <c r="F962970" i="7"/>
  <c r="F962971" i="7"/>
  <c r="F962972" i="7"/>
  <c r="F962973" i="7"/>
  <c r="F962974" i="7"/>
  <c r="F962975" i="7"/>
  <c r="F962976" i="7"/>
  <c r="F962977" i="7"/>
  <c r="F962978" i="7"/>
  <c r="F962979" i="7"/>
  <c r="F962980" i="7"/>
  <c r="F962981" i="7"/>
  <c r="F962982" i="7"/>
  <c r="F962983" i="7"/>
  <c r="F962984" i="7"/>
  <c r="F962985" i="7"/>
  <c r="F962986" i="7"/>
  <c r="F962987" i="7"/>
  <c r="F962988" i="7"/>
  <c r="F962989" i="7"/>
  <c r="F962990" i="7"/>
  <c r="F962991" i="7"/>
  <c r="F962992" i="7"/>
  <c r="F962993" i="7"/>
  <c r="F962994" i="7"/>
  <c r="F962995" i="7"/>
  <c r="F962996" i="7"/>
  <c r="F962997" i="7"/>
  <c r="F962998" i="7"/>
  <c r="F962999" i="7"/>
  <c r="F963000" i="7"/>
  <c r="F963001" i="7"/>
  <c r="F963002" i="7"/>
  <c r="F963003" i="7"/>
  <c r="F963004" i="7"/>
  <c r="F963005" i="7"/>
  <c r="F963006" i="7"/>
  <c r="F963007" i="7"/>
  <c r="F963008" i="7"/>
  <c r="F963009" i="7"/>
  <c r="F963010" i="7"/>
  <c r="F963011" i="7"/>
  <c r="F963012" i="7"/>
  <c r="F963013" i="7"/>
  <c r="F963014" i="7"/>
  <c r="F963015" i="7"/>
  <c r="F963016" i="7"/>
  <c r="F963017" i="7"/>
  <c r="F963018" i="7"/>
  <c r="F963019" i="7"/>
  <c r="F963020" i="7"/>
  <c r="F963021" i="7"/>
  <c r="F963022" i="7"/>
  <c r="F963023" i="7"/>
  <c r="F963024" i="7"/>
  <c r="F963025" i="7"/>
  <c r="F963026" i="7"/>
  <c r="F963027" i="7"/>
  <c r="F963028" i="7"/>
  <c r="F963029" i="7"/>
  <c r="F963030" i="7"/>
  <c r="F963031" i="7"/>
  <c r="F963032" i="7"/>
  <c r="F963033" i="7"/>
  <c r="F963034" i="7"/>
  <c r="F963035" i="7"/>
  <c r="F963036" i="7"/>
  <c r="F963037" i="7"/>
  <c r="F963038" i="7"/>
  <c r="F963039" i="7"/>
  <c r="F963040" i="7"/>
  <c r="F963041" i="7"/>
  <c r="F963042" i="7"/>
  <c r="F963043" i="7"/>
  <c r="F963044" i="7"/>
  <c r="F963045" i="7"/>
  <c r="F963046" i="7"/>
  <c r="F963047" i="7"/>
  <c r="F963048" i="7"/>
  <c r="F963049" i="7"/>
  <c r="F963050" i="7"/>
  <c r="F963051" i="7"/>
  <c r="F963052" i="7"/>
  <c r="F963053" i="7"/>
  <c r="F963054" i="7"/>
  <c r="F963055" i="7"/>
  <c r="F963056" i="7"/>
  <c r="F963057" i="7"/>
  <c r="F963058" i="7"/>
  <c r="F963059" i="7"/>
  <c r="F963060" i="7"/>
  <c r="F963061" i="7"/>
  <c r="F963062" i="7"/>
  <c r="F963063" i="7"/>
  <c r="F963064" i="7"/>
  <c r="F963065" i="7"/>
  <c r="F963066" i="7"/>
  <c r="F963067" i="7"/>
  <c r="F963068" i="7"/>
  <c r="F963069" i="7"/>
  <c r="F963070" i="7"/>
  <c r="F963071" i="7"/>
  <c r="F963072" i="7"/>
  <c r="F963073" i="7"/>
  <c r="F963074" i="7"/>
  <c r="F963075" i="7"/>
  <c r="F963076" i="7"/>
  <c r="F963077" i="7"/>
  <c r="F963078" i="7"/>
  <c r="F963079" i="7"/>
  <c r="F963080" i="7"/>
  <c r="F963081" i="7"/>
  <c r="F963082" i="7"/>
  <c r="F963083" i="7"/>
  <c r="F963084" i="7"/>
  <c r="F963085" i="7"/>
  <c r="F963086" i="7"/>
  <c r="F963087" i="7"/>
  <c r="F963088" i="7"/>
  <c r="F963089" i="7"/>
  <c r="F963090" i="7"/>
  <c r="F963091" i="7"/>
  <c r="F963092" i="7"/>
  <c r="F963093" i="7"/>
  <c r="F963094" i="7"/>
  <c r="F963095" i="7"/>
  <c r="F963096" i="7"/>
  <c r="F963097" i="7"/>
  <c r="F963098" i="7"/>
  <c r="F963099" i="7"/>
  <c r="F963100" i="7"/>
  <c r="F963101" i="7"/>
  <c r="F963102" i="7"/>
  <c r="F963103" i="7"/>
  <c r="F963104" i="7"/>
  <c r="F963105" i="7"/>
  <c r="F963106" i="7"/>
  <c r="F963107" i="7"/>
  <c r="F963108" i="7"/>
  <c r="F963109" i="7"/>
  <c r="F963110" i="7"/>
  <c r="F963111" i="7"/>
  <c r="F963112" i="7"/>
  <c r="F963113" i="7"/>
  <c r="F963114" i="7"/>
  <c r="F963115" i="7"/>
  <c r="F963116" i="7"/>
  <c r="F963117" i="7"/>
  <c r="F963118" i="7"/>
  <c r="F963119" i="7"/>
  <c r="F963120" i="7"/>
  <c r="F963121" i="7"/>
  <c r="F963122" i="7"/>
  <c r="F963123" i="7"/>
  <c r="F963124" i="7"/>
  <c r="F963125" i="7"/>
  <c r="F963126" i="7"/>
  <c r="F963127" i="7"/>
  <c r="F963128" i="7"/>
  <c r="F963129" i="7"/>
  <c r="F963130" i="7"/>
  <c r="F963131" i="7"/>
  <c r="F963132" i="7"/>
  <c r="F963133" i="7"/>
  <c r="F963134" i="7"/>
  <c r="F963135" i="7"/>
  <c r="F963136" i="7"/>
  <c r="F963137" i="7"/>
  <c r="F963138" i="7"/>
  <c r="F963139" i="7"/>
  <c r="F963140" i="7"/>
  <c r="F963141" i="7"/>
  <c r="F963142" i="7"/>
  <c r="F963143" i="7"/>
  <c r="F963144" i="7"/>
  <c r="F963145" i="7"/>
  <c r="F963146" i="7"/>
  <c r="F963147" i="7"/>
  <c r="F963148" i="7"/>
  <c r="F963149" i="7"/>
  <c r="F963150" i="7"/>
  <c r="F963151" i="7"/>
  <c r="F963152" i="7"/>
  <c r="F963153" i="7"/>
  <c r="F963154" i="7"/>
  <c r="F963155" i="7"/>
  <c r="F963156" i="7"/>
  <c r="F963157" i="7"/>
  <c r="F963158" i="7"/>
  <c r="F963159" i="7"/>
  <c r="F963160" i="7"/>
  <c r="F963161" i="7"/>
  <c r="F963162" i="7"/>
  <c r="F963163" i="7"/>
  <c r="F963164" i="7"/>
  <c r="F963165" i="7"/>
  <c r="F963166" i="7"/>
  <c r="F963167" i="7"/>
  <c r="F963168" i="7"/>
  <c r="F963169" i="7"/>
  <c r="F963170" i="7"/>
  <c r="F963171" i="7"/>
  <c r="F963172" i="7"/>
  <c r="F963173" i="7"/>
  <c r="F963174" i="7"/>
  <c r="F963175" i="7"/>
  <c r="F963176" i="7"/>
  <c r="F963177" i="7"/>
  <c r="F963178" i="7"/>
  <c r="F963179" i="7"/>
  <c r="F963180" i="7"/>
  <c r="F963181" i="7"/>
  <c r="F963182" i="7"/>
  <c r="F963183" i="7"/>
  <c r="F963184" i="7"/>
  <c r="F963185" i="7"/>
  <c r="F963186" i="7"/>
  <c r="F963187" i="7"/>
  <c r="F963188" i="7"/>
  <c r="F963189" i="7"/>
  <c r="F963190" i="7"/>
  <c r="F963191" i="7"/>
  <c r="F963192" i="7"/>
  <c r="F963193" i="7"/>
  <c r="F963194" i="7"/>
  <c r="F963195" i="7"/>
  <c r="F963196" i="7"/>
  <c r="F963197" i="7"/>
  <c r="F963198" i="7"/>
  <c r="F963199" i="7"/>
  <c r="F963200" i="7"/>
  <c r="F963201" i="7"/>
  <c r="F963202" i="7"/>
  <c r="F963203" i="7"/>
  <c r="F963204" i="7"/>
  <c r="F963205" i="7"/>
  <c r="F963206" i="7"/>
  <c r="F963207" i="7"/>
  <c r="F963208" i="7"/>
  <c r="F963209" i="7"/>
  <c r="F963210" i="7"/>
  <c r="F963211" i="7"/>
  <c r="F963212" i="7"/>
  <c r="F963213" i="7"/>
  <c r="F963214" i="7"/>
  <c r="F963215" i="7"/>
  <c r="F963216" i="7"/>
  <c r="F963217" i="7"/>
  <c r="F963218" i="7"/>
  <c r="F963219" i="7"/>
  <c r="F963220" i="7"/>
  <c r="F963221" i="7"/>
  <c r="F963222" i="7"/>
  <c r="F963223" i="7"/>
  <c r="F963224" i="7"/>
  <c r="F963225" i="7"/>
  <c r="F963226" i="7"/>
  <c r="F963227" i="7"/>
  <c r="F963228" i="7"/>
  <c r="F963229" i="7"/>
  <c r="F963230" i="7"/>
  <c r="F963231" i="7"/>
  <c r="F963232" i="7"/>
  <c r="F963233" i="7"/>
  <c r="F963234" i="7"/>
  <c r="F963235" i="7"/>
  <c r="F963236" i="7"/>
  <c r="F963237" i="7"/>
  <c r="F963238" i="7"/>
  <c r="F963239" i="7"/>
  <c r="F963240" i="7"/>
  <c r="F963241" i="7"/>
  <c r="F963242" i="7"/>
  <c r="F963243" i="7"/>
  <c r="F963244" i="7"/>
  <c r="F963245" i="7"/>
  <c r="F963246" i="7"/>
  <c r="F963247" i="7"/>
  <c r="F963248" i="7"/>
  <c r="F963249" i="7"/>
  <c r="F963250" i="7"/>
  <c r="F963251" i="7"/>
  <c r="F963252" i="7"/>
  <c r="F963253" i="7"/>
  <c r="F963254" i="7"/>
  <c r="F963255" i="7"/>
  <c r="F963256" i="7"/>
  <c r="F963257" i="7"/>
  <c r="F963258" i="7"/>
  <c r="F963259" i="7"/>
  <c r="F963260" i="7"/>
  <c r="F963261" i="7"/>
  <c r="F963262" i="7"/>
  <c r="F963263" i="7"/>
  <c r="F963264" i="7"/>
  <c r="F963265" i="7"/>
  <c r="F963266" i="7"/>
  <c r="F963267" i="7"/>
  <c r="F963268" i="7"/>
  <c r="F963269" i="7"/>
  <c r="F963270" i="7"/>
  <c r="F963271" i="7"/>
  <c r="F963272" i="7"/>
  <c r="F963273" i="7"/>
  <c r="F963274" i="7"/>
  <c r="F963275" i="7"/>
  <c r="F963276" i="7"/>
  <c r="F963277" i="7"/>
  <c r="F963278" i="7"/>
  <c r="F963279" i="7"/>
  <c r="F963280" i="7"/>
  <c r="F963281" i="7"/>
  <c r="F963282" i="7"/>
  <c r="F963283" i="7"/>
  <c r="F963284" i="7"/>
  <c r="F963285" i="7"/>
  <c r="F963286" i="7"/>
  <c r="F963287" i="7"/>
  <c r="F963288" i="7"/>
  <c r="F963289" i="7"/>
  <c r="F963290" i="7"/>
  <c r="F963291" i="7"/>
  <c r="F963292" i="7"/>
  <c r="F963293" i="7"/>
  <c r="F963294" i="7"/>
  <c r="F963295" i="7"/>
  <c r="F963296" i="7"/>
  <c r="F963297" i="7"/>
  <c r="F963298" i="7"/>
  <c r="F963299" i="7"/>
  <c r="F963300" i="7"/>
  <c r="F963301" i="7"/>
  <c r="F963302" i="7"/>
  <c r="F963303" i="7"/>
  <c r="F963304" i="7"/>
  <c r="F963305" i="7"/>
  <c r="F963306" i="7"/>
  <c r="F963307" i="7"/>
  <c r="F963308" i="7"/>
  <c r="F963309" i="7"/>
  <c r="F963310" i="7"/>
  <c r="F963311" i="7"/>
  <c r="F963312" i="7"/>
  <c r="F963313" i="7"/>
  <c r="F963314" i="7"/>
  <c r="F963315" i="7"/>
  <c r="F963316" i="7"/>
  <c r="F963317" i="7"/>
  <c r="F963318" i="7"/>
  <c r="F963319" i="7"/>
  <c r="F963320" i="7"/>
  <c r="F963321" i="7"/>
  <c r="F963322" i="7"/>
  <c r="F963323" i="7"/>
  <c r="F963324" i="7"/>
  <c r="F963325" i="7"/>
  <c r="F963326" i="7"/>
  <c r="F963327" i="7"/>
  <c r="F963328" i="7"/>
  <c r="F963329" i="7"/>
  <c r="F963330" i="7"/>
  <c r="F963331" i="7"/>
  <c r="F963332" i="7"/>
  <c r="F963333" i="7"/>
  <c r="F963334" i="7"/>
  <c r="F963335" i="7"/>
  <c r="F963336" i="7"/>
  <c r="F963337" i="7"/>
  <c r="F963338" i="7"/>
  <c r="F963339" i="7"/>
  <c r="F963340" i="7"/>
  <c r="F963341" i="7"/>
  <c r="F963342" i="7"/>
  <c r="F963343" i="7"/>
  <c r="F963344" i="7"/>
  <c r="F963345" i="7"/>
  <c r="F963346" i="7"/>
  <c r="F963347" i="7"/>
  <c r="F963348" i="7"/>
  <c r="F963349" i="7"/>
  <c r="F963350" i="7"/>
  <c r="F963351" i="7"/>
  <c r="F963352" i="7"/>
  <c r="F963353" i="7"/>
  <c r="F963354" i="7"/>
  <c r="F963355" i="7"/>
  <c r="F963356" i="7"/>
  <c r="F963357" i="7"/>
  <c r="F963358" i="7"/>
  <c r="F963359" i="7"/>
  <c r="F963360" i="7"/>
  <c r="F963361" i="7"/>
  <c r="F963362" i="7"/>
  <c r="F963363" i="7"/>
  <c r="F963364" i="7"/>
  <c r="F963365" i="7"/>
  <c r="F963366" i="7"/>
  <c r="F963367" i="7"/>
  <c r="F963368" i="7"/>
  <c r="F963369" i="7"/>
  <c r="F963370" i="7"/>
  <c r="F963371" i="7"/>
  <c r="F963372" i="7"/>
  <c r="F963373" i="7"/>
  <c r="F963374" i="7"/>
  <c r="F963375" i="7"/>
  <c r="F963376" i="7"/>
  <c r="F963377" i="7"/>
  <c r="F963378" i="7"/>
  <c r="F963379" i="7"/>
  <c r="F963380" i="7"/>
  <c r="F963381" i="7"/>
  <c r="F963382" i="7"/>
  <c r="F963383" i="7"/>
  <c r="F963384" i="7"/>
  <c r="F963385" i="7"/>
  <c r="F963386" i="7"/>
  <c r="F963387" i="7"/>
  <c r="F963388" i="7"/>
  <c r="F963389" i="7"/>
  <c r="F963390" i="7"/>
  <c r="F963391" i="7"/>
  <c r="F963392" i="7"/>
  <c r="F963393" i="7"/>
  <c r="F963394" i="7"/>
  <c r="F963395" i="7"/>
  <c r="F963396" i="7"/>
  <c r="F963397" i="7"/>
  <c r="F963398" i="7"/>
  <c r="F963399" i="7"/>
  <c r="F963400" i="7"/>
  <c r="F963401" i="7"/>
  <c r="F963402" i="7"/>
  <c r="F963403" i="7"/>
  <c r="F963404" i="7"/>
  <c r="F963405" i="7"/>
  <c r="F963406" i="7"/>
  <c r="F963407" i="7"/>
  <c r="F963408" i="7"/>
  <c r="F963409" i="7"/>
  <c r="F963410" i="7"/>
  <c r="F963411" i="7"/>
  <c r="F963412" i="7"/>
  <c r="F963413" i="7"/>
  <c r="F963414" i="7"/>
  <c r="F963415" i="7"/>
  <c r="F963416" i="7"/>
  <c r="F963417" i="7"/>
  <c r="F963418" i="7"/>
  <c r="F963419" i="7"/>
  <c r="F963420" i="7"/>
  <c r="F963421" i="7"/>
  <c r="F963422" i="7"/>
  <c r="F963423" i="7"/>
  <c r="F963424" i="7"/>
  <c r="F963425" i="7"/>
  <c r="F963426" i="7"/>
  <c r="F963427" i="7"/>
  <c r="F963428" i="7"/>
  <c r="F963429" i="7"/>
  <c r="F963430" i="7"/>
  <c r="F963431" i="7"/>
  <c r="F963432" i="7"/>
  <c r="F963433" i="7"/>
  <c r="F963434" i="7"/>
  <c r="F963435" i="7"/>
  <c r="F963436" i="7"/>
  <c r="F963437" i="7"/>
  <c r="F963438" i="7"/>
  <c r="F963439" i="7"/>
  <c r="F963440" i="7"/>
  <c r="F963441" i="7"/>
  <c r="F963442" i="7"/>
  <c r="F963443" i="7"/>
  <c r="F963444" i="7"/>
  <c r="F963445" i="7"/>
  <c r="F963446" i="7"/>
  <c r="F963447" i="7"/>
  <c r="F963448" i="7"/>
  <c r="F963449" i="7"/>
  <c r="F963450" i="7"/>
  <c r="F963451" i="7"/>
  <c r="F963452" i="7"/>
  <c r="F963453" i="7"/>
  <c r="F963454" i="7"/>
  <c r="F963455" i="7"/>
  <c r="F963456" i="7"/>
  <c r="F963457" i="7"/>
  <c r="F963458" i="7"/>
  <c r="F963459" i="7"/>
  <c r="F963460" i="7"/>
  <c r="F963461" i="7"/>
  <c r="F963462" i="7"/>
  <c r="F963463" i="7"/>
  <c r="F963464" i="7"/>
  <c r="F963465" i="7"/>
  <c r="F963466" i="7"/>
  <c r="F963467" i="7"/>
  <c r="F963468" i="7"/>
  <c r="F963469" i="7"/>
  <c r="F963470" i="7"/>
  <c r="F963471" i="7"/>
  <c r="F963472" i="7"/>
  <c r="F963473" i="7"/>
  <c r="F963474" i="7"/>
  <c r="F963475" i="7"/>
  <c r="F963476" i="7"/>
  <c r="F963477" i="7"/>
  <c r="F963478" i="7"/>
  <c r="F963479" i="7"/>
  <c r="F963480" i="7"/>
  <c r="F963481" i="7"/>
  <c r="F963482" i="7"/>
  <c r="F963483" i="7"/>
  <c r="F963484" i="7"/>
  <c r="F963485" i="7"/>
  <c r="F963486" i="7"/>
  <c r="F963487" i="7"/>
  <c r="F963488" i="7"/>
  <c r="F963489" i="7"/>
  <c r="F963490" i="7"/>
  <c r="F963491" i="7"/>
  <c r="F963492" i="7"/>
  <c r="F963493" i="7"/>
  <c r="F963494" i="7"/>
  <c r="F963495" i="7"/>
  <c r="F963496" i="7"/>
  <c r="F963497" i="7"/>
  <c r="F963498" i="7"/>
  <c r="F963499" i="7"/>
  <c r="F963500" i="7"/>
  <c r="F963501" i="7"/>
  <c r="F963502" i="7"/>
  <c r="F963503" i="7"/>
  <c r="F963504" i="7"/>
  <c r="F963505" i="7"/>
  <c r="F963506" i="7"/>
  <c r="F963507" i="7"/>
  <c r="F963508" i="7"/>
  <c r="F963509" i="7"/>
  <c r="F963510" i="7"/>
  <c r="F963511" i="7"/>
  <c r="F963512" i="7"/>
  <c r="F963513" i="7"/>
  <c r="F963514" i="7"/>
  <c r="F963515" i="7"/>
  <c r="F963516" i="7"/>
  <c r="F963517" i="7"/>
  <c r="F963518" i="7"/>
  <c r="F963519" i="7"/>
  <c r="F963520" i="7"/>
  <c r="F963521" i="7"/>
  <c r="F963522" i="7"/>
  <c r="F963523" i="7"/>
  <c r="F963524" i="7"/>
  <c r="F963525" i="7"/>
  <c r="F963526" i="7"/>
  <c r="F963527" i="7"/>
  <c r="F963528" i="7"/>
  <c r="F963529" i="7"/>
  <c r="F963530" i="7"/>
  <c r="F963531" i="7"/>
  <c r="F963532" i="7"/>
  <c r="F963533" i="7"/>
  <c r="F963534" i="7"/>
  <c r="F963535" i="7"/>
  <c r="F963536" i="7"/>
  <c r="F963537" i="7"/>
  <c r="F963538" i="7"/>
  <c r="F963539" i="7"/>
  <c r="F963540" i="7"/>
  <c r="F963541" i="7"/>
  <c r="F963542" i="7"/>
  <c r="F963543" i="7"/>
  <c r="F963544" i="7"/>
  <c r="F963545" i="7"/>
  <c r="F963546" i="7"/>
  <c r="F963547" i="7"/>
  <c r="F963548" i="7"/>
  <c r="F963549" i="7"/>
  <c r="F963550" i="7"/>
  <c r="F963551" i="7"/>
  <c r="F963552" i="7"/>
  <c r="F963553" i="7"/>
  <c r="F963554" i="7"/>
  <c r="F963555" i="7"/>
  <c r="F963556" i="7"/>
  <c r="F963557" i="7"/>
  <c r="F963558" i="7"/>
  <c r="F963559" i="7"/>
  <c r="F963560" i="7"/>
  <c r="F963561" i="7"/>
  <c r="F963562" i="7"/>
  <c r="F963563" i="7"/>
  <c r="F963564" i="7"/>
  <c r="F963565" i="7"/>
  <c r="F963566" i="7"/>
  <c r="F963567" i="7"/>
  <c r="F963568" i="7"/>
  <c r="F963569" i="7"/>
  <c r="F963570" i="7"/>
  <c r="F963571" i="7"/>
  <c r="F963572" i="7"/>
  <c r="F963573" i="7"/>
  <c r="F963574" i="7"/>
  <c r="F963575" i="7"/>
  <c r="F963576" i="7"/>
  <c r="F963577" i="7"/>
  <c r="F963578" i="7"/>
  <c r="F963579" i="7"/>
  <c r="F963580" i="7"/>
  <c r="F963581" i="7"/>
  <c r="F963582" i="7"/>
  <c r="F963583" i="7"/>
  <c r="F963584" i="7"/>
  <c r="F963585" i="7"/>
  <c r="F963586" i="7"/>
  <c r="F963587" i="7"/>
  <c r="F963588" i="7"/>
  <c r="F963589" i="7"/>
  <c r="F963590" i="7"/>
  <c r="F963591" i="7"/>
  <c r="F963592" i="7"/>
  <c r="F963593" i="7"/>
  <c r="F963594" i="7"/>
  <c r="F963595" i="7"/>
  <c r="F963596" i="7"/>
  <c r="F963597" i="7"/>
  <c r="F963598" i="7"/>
  <c r="F963599" i="7"/>
  <c r="F963600" i="7"/>
  <c r="F963601" i="7"/>
  <c r="F963602" i="7"/>
  <c r="F963603" i="7"/>
  <c r="F963604" i="7"/>
  <c r="F963605" i="7"/>
  <c r="F963606" i="7"/>
  <c r="F963607" i="7"/>
  <c r="F963608" i="7"/>
  <c r="F963609" i="7"/>
  <c r="F963610" i="7"/>
  <c r="F963611" i="7"/>
  <c r="F963612" i="7"/>
  <c r="F963613" i="7"/>
  <c r="F963614" i="7"/>
  <c r="F963615" i="7"/>
  <c r="F963616" i="7"/>
  <c r="F963617" i="7"/>
  <c r="F963618" i="7"/>
  <c r="F963619" i="7"/>
  <c r="F963620" i="7"/>
  <c r="F963621" i="7"/>
  <c r="F963622" i="7"/>
  <c r="F963623" i="7"/>
  <c r="F963624" i="7"/>
  <c r="F963625" i="7"/>
  <c r="F963626" i="7"/>
  <c r="F963627" i="7"/>
  <c r="F963628" i="7"/>
  <c r="F963629" i="7"/>
  <c r="F963630" i="7"/>
  <c r="F963631" i="7"/>
  <c r="F963632" i="7"/>
  <c r="F963633" i="7"/>
  <c r="F963634" i="7"/>
  <c r="F963635" i="7"/>
  <c r="F963636" i="7"/>
  <c r="F963637" i="7"/>
  <c r="F963638" i="7"/>
  <c r="F963639" i="7"/>
  <c r="F963640" i="7"/>
  <c r="F963641" i="7"/>
  <c r="F963642" i="7"/>
  <c r="F963643" i="7"/>
  <c r="F963644" i="7"/>
  <c r="F963645" i="7"/>
  <c r="F963646" i="7"/>
  <c r="F963647" i="7"/>
  <c r="F963648" i="7"/>
  <c r="F963649" i="7"/>
  <c r="F963650" i="7"/>
  <c r="F963651" i="7"/>
  <c r="F963652" i="7"/>
  <c r="F963653" i="7"/>
  <c r="F963654" i="7"/>
  <c r="F963655" i="7"/>
  <c r="F963656" i="7"/>
  <c r="F963657" i="7"/>
  <c r="F963658" i="7"/>
  <c r="F963659" i="7"/>
  <c r="F963660" i="7"/>
  <c r="F963661" i="7"/>
  <c r="F963662" i="7"/>
  <c r="F963663" i="7"/>
  <c r="F963664" i="7"/>
  <c r="F963665" i="7"/>
  <c r="F963666" i="7"/>
  <c r="F963667" i="7"/>
  <c r="F963668" i="7"/>
  <c r="F963669" i="7"/>
  <c r="F963670" i="7"/>
  <c r="F963671" i="7"/>
  <c r="F963672" i="7"/>
  <c r="F963673" i="7"/>
  <c r="F963674" i="7"/>
  <c r="F963675" i="7"/>
  <c r="F963676" i="7"/>
  <c r="F963677" i="7"/>
  <c r="F963678" i="7"/>
  <c r="F963679" i="7"/>
  <c r="F963680" i="7"/>
  <c r="F963681" i="7"/>
  <c r="F963682" i="7"/>
  <c r="F963683" i="7"/>
  <c r="F963684" i="7"/>
  <c r="F963685" i="7"/>
  <c r="F963686" i="7"/>
  <c r="F963687" i="7"/>
  <c r="F963688" i="7"/>
  <c r="F963689" i="7"/>
  <c r="F963690" i="7"/>
  <c r="F963691" i="7"/>
  <c r="F963692" i="7"/>
  <c r="F963693" i="7"/>
  <c r="F963694" i="7"/>
  <c r="F963695" i="7"/>
  <c r="F963696" i="7"/>
  <c r="F963697" i="7"/>
  <c r="F963698" i="7"/>
  <c r="F963699" i="7"/>
  <c r="F963700" i="7"/>
  <c r="F963701" i="7"/>
  <c r="F963702" i="7"/>
  <c r="F963703" i="7"/>
  <c r="F963704" i="7"/>
  <c r="F963705" i="7"/>
  <c r="F963706" i="7"/>
  <c r="F963707" i="7"/>
  <c r="F963708" i="7"/>
  <c r="F963709" i="7"/>
  <c r="F963710" i="7"/>
  <c r="F963711" i="7"/>
  <c r="F963712" i="7"/>
  <c r="F963713" i="7"/>
  <c r="F963714" i="7"/>
  <c r="F963715" i="7"/>
  <c r="F963716" i="7"/>
  <c r="F963717" i="7"/>
  <c r="F963718" i="7"/>
  <c r="F963719" i="7"/>
  <c r="F963720" i="7"/>
  <c r="F963721" i="7"/>
  <c r="F963722" i="7"/>
  <c r="F963723" i="7"/>
  <c r="F963724" i="7"/>
  <c r="F963725" i="7"/>
  <c r="F963726" i="7"/>
  <c r="F963727" i="7"/>
  <c r="F963728" i="7"/>
  <c r="F963729" i="7"/>
  <c r="F963730" i="7"/>
  <c r="F963731" i="7"/>
  <c r="F963732" i="7"/>
  <c r="F963733" i="7"/>
  <c r="F963734" i="7"/>
  <c r="F963735" i="7"/>
  <c r="F963736" i="7"/>
  <c r="F963737" i="7"/>
  <c r="F963738" i="7"/>
  <c r="F963739" i="7"/>
  <c r="F963740" i="7"/>
  <c r="F963741" i="7"/>
  <c r="F963742" i="7"/>
  <c r="F963743" i="7"/>
  <c r="F963744" i="7"/>
  <c r="F963745" i="7"/>
  <c r="F963746" i="7"/>
  <c r="F963747" i="7"/>
  <c r="F963748" i="7"/>
  <c r="F963749" i="7"/>
  <c r="F963750" i="7"/>
  <c r="F963751" i="7"/>
  <c r="F963752" i="7"/>
  <c r="F963753" i="7"/>
  <c r="F963754" i="7"/>
  <c r="F963755" i="7"/>
  <c r="F963756" i="7"/>
  <c r="F963757" i="7"/>
  <c r="F963758" i="7"/>
  <c r="F963759" i="7"/>
  <c r="F963760" i="7"/>
  <c r="F963761" i="7"/>
  <c r="F963762" i="7"/>
  <c r="F963763" i="7"/>
  <c r="F963764" i="7"/>
  <c r="F963765" i="7"/>
  <c r="F963766" i="7"/>
  <c r="F963767" i="7"/>
  <c r="F963768" i="7"/>
  <c r="F963769" i="7"/>
  <c r="F963770" i="7"/>
  <c r="F963771" i="7"/>
  <c r="F963772" i="7"/>
  <c r="F963773" i="7"/>
  <c r="F963774" i="7"/>
  <c r="F963775" i="7"/>
  <c r="F963776" i="7"/>
  <c r="F963777" i="7"/>
  <c r="F963778" i="7"/>
  <c r="F963779" i="7"/>
  <c r="F963780" i="7"/>
  <c r="F963781" i="7"/>
  <c r="F963782" i="7"/>
  <c r="F963783" i="7"/>
  <c r="F963784" i="7"/>
  <c r="F963785" i="7"/>
  <c r="F963786" i="7"/>
  <c r="F963787" i="7"/>
  <c r="F963788" i="7"/>
  <c r="F963789" i="7"/>
  <c r="F963790" i="7"/>
  <c r="F963791" i="7"/>
  <c r="F963792" i="7"/>
  <c r="F963793" i="7"/>
  <c r="F963794" i="7"/>
  <c r="F963795" i="7"/>
  <c r="F963796" i="7"/>
  <c r="F963797" i="7"/>
  <c r="F963798" i="7"/>
  <c r="F963799" i="7"/>
  <c r="F963800" i="7"/>
  <c r="F963801" i="7"/>
  <c r="F963802" i="7"/>
  <c r="F963803" i="7"/>
  <c r="F963804" i="7"/>
  <c r="F963805" i="7"/>
  <c r="F963806" i="7"/>
  <c r="F963807" i="7"/>
  <c r="F963808" i="7"/>
  <c r="F963809" i="7"/>
  <c r="F963810" i="7"/>
  <c r="F963811" i="7"/>
  <c r="F963812" i="7"/>
  <c r="F963813" i="7"/>
  <c r="F963814" i="7"/>
  <c r="F963815" i="7"/>
  <c r="F963816" i="7"/>
  <c r="F963817" i="7"/>
  <c r="F963818" i="7"/>
  <c r="F963819" i="7"/>
  <c r="F963820" i="7"/>
  <c r="F963821" i="7"/>
  <c r="F963822" i="7"/>
  <c r="F963823" i="7"/>
  <c r="F963824" i="7"/>
  <c r="F963825" i="7"/>
  <c r="F963826" i="7"/>
  <c r="F963827" i="7"/>
  <c r="F963828" i="7"/>
  <c r="F963829" i="7"/>
  <c r="F963830" i="7"/>
  <c r="F963831" i="7"/>
  <c r="F963832" i="7"/>
  <c r="F963833" i="7"/>
  <c r="F963834" i="7"/>
  <c r="F963835" i="7"/>
  <c r="F963836" i="7"/>
  <c r="F963837" i="7"/>
  <c r="F963838" i="7"/>
  <c r="F963839" i="7"/>
  <c r="F963840" i="7"/>
  <c r="F963841" i="7"/>
  <c r="F963842" i="7"/>
  <c r="F963843" i="7"/>
  <c r="F963844" i="7"/>
  <c r="F963845" i="7"/>
  <c r="F963846" i="7"/>
  <c r="F963847" i="7"/>
  <c r="F963848" i="7"/>
  <c r="F963849" i="7"/>
  <c r="F963850" i="7"/>
  <c r="F963851" i="7"/>
  <c r="F963852" i="7"/>
  <c r="F963853" i="7"/>
  <c r="F963854" i="7"/>
  <c r="F963855" i="7"/>
  <c r="F963856" i="7"/>
  <c r="F963857" i="7"/>
  <c r="F963858" i="7"/>
  <c r="F963859" i="7"/>
  <c r="F963860" i="7"/>
  <c r="F963861" i="7"/>
  <c r="F963862" i="7"/>
  <c r="F963863" i="7"/>
  <c r="F963864" i="7"/>
  <c r="F963865" i="7"/>
  <c r="F963866" i="7"/>
  <c r="F963867" i="7"/>
  <c r="F963868" i="7"/>
  <c r="F963869" i="7"/>
  <c r="F963870" i="7"/>
  <c r="F963871" i="7"/>
  <c r="F963872" i="7"/>
  <c r="F963873" i="7"/>
  <c r="F963874" i="7"/>
  <c r="F963875" i="7"/>
  <c r="F963876" i="7"/>
  <c r="F963877" i="7"/>
  <c r="F963878" i="7"/>
  <c r="F963879" i="7"/>
  <c r="F963880" i="7"/>
  <c r="F963881" i="7"/>
  <c r="F963882" i="7"/>
  <c r="F963883" i="7"/>
  <c r="F963884" i="7"/>
  <c r="F963885" i="7"/>
  <c r="F963886" i="7"/>
  <c r="F963887" i="7"/>
  <c r="F963888" i="7"/>
  <c r="F963889" i="7"/>
  <c r="F963890" i="7"/>
  <c r="F963891" i="7"/>
  <c r="F963892" i="7"/>
  <c r="F963893" i="7"/>
  <c r="F963894" i="7"/>
  <c r="F963895" i="7"/>
  <c r="F963896" i="7"/>
  <c r="F963897" i="7"/>
  <c r="F963898" i="7"/>
  <c r="F963899" i="7"/>
  <c r="F963900" i="7"/>
  <c r="F963901" i="7"/>
  <c r="F963902" i="7"/>
  <c r="F963903" i="7"/>
  <c r="F963904" i="7"/>
  <c r="F963905" i="7"/>
  <c r="F963906" i="7"/>
  <c r="F963907" i="7"/>
  <c r="F963908" i="7"/>
  <c r="F963909" i="7"/>
  <c r="F963910" i="7"/>
  <c r="F963911" i="7"/>
  <c r="F963912" i="7"/>
  <c r="F963913" i="7"/>
  <c r="F963914" i="7"/>
  <c r="F963915" i="7"/>
  <c r="F963916" i="7"/>
  <c r="F963917" i="7"/>
  <c r="F963918" i="7"/>
  <c r="F963919" i="7"/>
  <c r="F963920" i="7"/>
  <c r="F963921" i="7"/>
  <c r="F963922" i="7"/>
  <c r="F963923" i="7"/>
  <c r="F963924" i="7"/>
  <c r="F963925" i="7"/>
  <c r="F963926" i="7"/>
  <c r="F963927" i="7"/>
  <c r="F963928" i="7"/>
  <c r="F963929" i="7"/>
  <c r="F963930" i="7"/>
  <c r="F963931" i="7"/>
  <c r="F963932" i="7"/>
  <c r="F963933" i="7"/>
  <c r="F963934" i="7"/>
  <c r="F963935" i="7"/>
  <c r="F963936" i="7"/>
  <c r="F963937" i="7"/>
  <c r="F963938" i="7"/>
  <c r="F963939" i="7"/>
  <c r="F963940" i="7"/>
  <c r="F963941" i="7"/>
  <c r="F963942" i="7"/>
  <c r="F963943" i="7"/>
  <c r="F963944" i="7"/>
  <c r="F963945" i="7"/>
  <c r="F963946" i="7"/>
  <c r="F963947" i="7"/>
  <c r="F963948" i="7"/>
  <c r="F963949" i="7"/>
  <c r="F963950" i="7"/>
  <c r="F963951" i="7"/>
  <c r="F963952" i="7"/>
  <c r="F963953" i="7"/>
  <c r="F963954" i="7"/>
  <c r="F963955" i="7"/>
  <c r="F963956" i="7"/>
  <c r="F963957" i="7"/>
  <c r="F963958" i="7"/>
  <c r="F963959" i="7"/>
  <c r="F963960" i="7"/>
  <c r="F963961" i="7"/>
  <c r="F963962" i="7"/>
  <c r="F963963" i="7"/>
  <c r="F963964" i="7"/>
  <c r="F963965" i="7"/>
  <c r="F963966" i="7"/>
  <c r="F963967" i="7"/>
  <c r="F963968" i="7"/>
  <c r="F963969" i="7"/>
  <c r="F963970" i="7"/>
  <c r="F963971" i="7"/>
  <c r="F963972" i="7"/>
  <c r="F963973" i="7"/>
  <c r="F963974" i="7"/>
  <c r="F963975" i="7"/>
  <c r="F963976" i="7"/>
  <c r="F963977" i="7"/>
  <c r="F963978" i="7"/>
  <c r="F963979" i="7"/>
  <c r="F963980" i="7"/>
  <c r="F963981" i="7"/>
  <c r="F963982" i="7"/>
  <c r="F963983" i="7"/>
  <c r="F963984" i="7"/>
  <c r="F963985" i="7"/>
  <c r="F963986" i="7"/>
  <c r="F963987" i="7"/>
  <c r="F963988" i="7"/>
  <c r="F963989" i="7"/>
  <c r="F963990" i="7"/>
  <c r="F963991" i="7"/>
  <c r="F963992" i="7"/>
  <c r="F963993" i="7"/>
  <c r="F963994" i="7"/>
  <c r="F963995" i="7"/>
  <c r="F963996" i="7"/>
  <c r="F963997" i="7"/>
  <c r="F963998" i="7"/>
  <c r="F963999" i="7"/>
  <c r="F964000" i="7"/>
  <c r="F964001" i="7"/>
  <c r="F964002" i="7"/>
  <c r="F964003" i="7"/>
  <c r="F964004" i="7"/>
  <c r="F964005" i="7"/>
  <c r="F964006" i="7"/>
  <c r="F964007" i="7"/>
  <c r="F964008" i="7"/>
  <c r="F964009" i="7"/>
  <c r="F964010" i="7"/>
  <c r="F964011" i="7"/>
  <c r="F964012" i="7"/>
  <c r="F964013" i="7"/>
  <c r="F964014" i="7"/>
  <c r="F964015" i="7"/>
  <c r="F964016" i="7"/>
  <c r="F964017" i="7"/>
  <c r="F964018" i="7"/>
  <c r="F964019" i="7"/>
  <c r="F964020" i="7"/>
  <c r="F964021" i="7"/>
  <c r="F964022" i="7"/>
  <c r="F964023" i="7"/>
  <c r="F964024" i="7"/>
  <c r="F964025" i="7"/>
  <c r="F964026" i="7"/>
  <c r="F964027" i="7"/>
  <c r="F964028" i="7"/>
  <c r="F964029" i="7"/>
  <c r="F964030" i="7"/>
  <c r="F964031" i="7"/>
  <c r="F964032" i="7"/>
  <c r="F964033" i="7"/>
  <c r="F964034" i="7"/>
  <c r="F964035" i="7"/>
  <c r="F964036" i="7"/>
  <c r="F964037" i="7"/>
  <c r="F964038" i="7"/>
  <c r="F964039" i="7"/>
  <c r="F964040" i="7"/>
  <c r="F964041" i="7"/>
  <c r="F964042" i="7"/>
  <c r="F964043" i="7"/>
  <c r="F964044" i="7"/>
  <c r="F964045" i="7"/>
  <c r="F964046" i="7"/>
  <c r="F964047" i="7"/>
  <c r="F964048" i="7"/>
  <c r="F964049" i="7"/>
  <c r="F964050" i="7"/>
  <c r="F964051" i="7"/>
  <c r="F964052" i="7"/>
  <c r="F964053" i="7"/>
  <c r="F964054" i="7"/>
  <c r="F964055" i="7"/>
  <c r="F964056" i="7"/>
  <c r="F964057" i="7"/>
  <c r="F964058" i="7"/>
  <c r="F964059" i="7"/>
  <c r="F964060" i="7"/>
  <c r="F964061" i="7"/>
  <c r="F964062" i="7"/>
  <c r="F964063" i="7"/>
  <c r="F964064" i="7"/>
  <c r="F964065" i="7"/>
  <c r="F964066" i="7"/>
  <c r="F964067" i="7"/>
  <c r="F964068" i="7"/>
  <c r="F964069" i="7"/>
  <c r="F964070" i="7"/>
  <c r="F964071" i="7"/>
  <c r="F964072" i="7"/>
  <c r="F964073" i="7"/>
  <c r="F964074" i="7"/>
  <c r="F964075" i="7"/>
  <c r="F964076" i="7"/>
  <c r="F964077" i="7"/>
  <c r="F964078" i="7"/>
  <c r="F964079" i="7"/>
  <c r="F964080" i="7"/>
  <c r="F964081" i="7"/>
  <c r="F964082" i="7"/>
  <c r="F964083" i="7"/>
  <c r="F964084" i="7"/>
  <c r="F964085" i="7"/>
  <c r="F964086" i="7"/>
  <c r="F964087" i="7"/>
  <c r="F964088" i="7"/>
  <c r="F964089" i="7"/>
  <c r="F964090" i="7"/>
  <c r="F964091" i="7"/>
  <c r="F964092" i="7"/>
  <c r="F964093" i="7"/>
  <c r="F964094" i="7"/>
  <c r="F964095" i="7"/>
  <c r="F964096" i="7"/>
  <c r="F964097" i="7"/>
  <c r="F964098" i="7"/>
  <c r="F964099" i="7"/>
  <c r="F964100" i="7"/>
  <c r="F964101" i="7"/>
  <c r="F964102" i="7"/>
  <c r="F964103" i="7"/>
  <c r="F964104" i="7"/>
  <c r="F964105" i="7"/>
  <c r="F964106" i="7"/>
  <c r="F964107" i="7"/>
  <c r="F964108" i="7"/>
  <c r="F964109" i="7"/>
  <c r="F964110" i="7"/>
  <c r="F964111" i="7"/>
  <c r="F964112" i="7"/>
  <c r="F964113" i="7"/>
  <c r="F964114" i="7"/>
  <c r="F964115" i="7"/>
  <c r="F964116" i="7"/>
  <c r="F964117" i="7"/>
  <c r="F964118" i="7"/>
  <c r="F964119" i="7"/>
  <c r="F964120" i="7"/>
  <c r="F964121" i="7"/>
  <c r="F964122" i="7"/>
  <c r="F964123" i="7"/>
  <c r="F964124" i="7"/>
  <c r="F964125" i="7"/>
  <c r="F964126" i="7"/>
  <c r="F964127" i="7"/>
  <c r="F964128" i="7"/>
  <c r="F964129" i="7"/>
  <c r="F964130" i="7"/>
  <c r="F964131" i="7"/>
  <c r="F964132" i="7"/>
  <c r="F964133" i="7"/>
  <c r="F964134" i="7"/>
  <c r="F964135" i="7"/>
  <c r="F964136" i="7"/>
  <c r="F964137" i="7"/>
  <c r="F964138" i="7"/>
  <c r="F964139" i="7"/>
  <c r="F964140" i="7"/>
  <c r="F964141" i="7"/>
  <c r="F964142" i="7"/>
  <c r="F964143" i="7"/>
  <c r="F964144" i="7"/>
  <c r="F964145" i="7"/>
  <c r="F964146" i="7"/>
  <c r="F964147" i="7"/>
  <c r="F964148" i="7"/>
  <c r="F964149" i="7"/>
  <c r="F964150" i="7"/>
  <c r="F964151" i="7"/>
  <c r="F964152" i="7"/>
  <c r="F964153" i="7"/>
  <c r="F964154" i="7"/>
  <c r="F964155" i="7"/>
  <c r="F964156" i="7"/>
  <c r="F964157" i="7"/>
  <c r="F964158" i="7"/>
  <c r="F964159" i="7"/>
  <c r="F964160" i="7"/>
  <c r="F964161" i="7"/>
  <c r="F964162" i="7"/>
  <c r="F964163" i="7"/>
  <c r="F964164" i="7"/>
  <c r="F964165" i="7"/>
  <c r="F964166" i="7"/>
  <c r="F964167" i="7"/>
  <c r="F964168" i="7"/>
  <c r="F964169" i="7"/>
  <c r="F964170" i="7"/>
  <c r="F964171" i="7"/>
  <c r="F964172" i="7"/>
  <c r="F964173" i="7"/>
  <c r="F964174" i="7"/>
  <c r="F964175" i="7"/>
  <c r="F964176" i="7"/>
  <c r="F964177" i="7"/>
  <c r="F964178" i="7"/>
  <c r="F964179" i="7"/>
  <c r="F964180" i="7"/>
  <c r="F964181" i="7"/>
  <c r="F964182" i="7"/>
  <c r="F964183" i="7"/>
  <c r="F964184" i="7"/>
  <c r="F964185" i="7"/>
  <c r="F964186" i="7"/>
  <c r="F964187" i="7"/>
  <c r="F964188" i="7"/>
  <c r="F964189" i="7"/>
  <c r="F964190" i="7"/>
  <c r="F964191" i="7"/>
  <c r="F964192" i="7"/>
  <c r="F964193" i="7"/>
  <c r="F964194" i="7"/>
  <c r="F964195" i="7"/>
  <c r="F964196" i="7"/>
  <c r="F964197" i="7"/>
  <c r="F964198" i="7"/>
  <c r="F964199" i="7"/>
  <c r="F964200" i="7"/>
  <c r="F964201" i="7"/>
  <c r="F964202" i="7"/>
  <c r="F964203" i="7"/>
  <c r="F964204" i="7"/>
  <c r="F964205" i="7"/>
  <c r="F964206" i="7"/>
  <c r="F964207" i="7"/>
  <c r="F964208" i="7"/>
  <c r="F964209" i="7"/>
  <c r="F964210" i="7"/>
  <c r="F964211" i="7"/>
  <c r="F964212" i="7"/>
  <c r="F964213" i="7"/>
  <c r="F964214" i="7"/>
  <c r="F964215" i="7"/>
  <c r="F964216" i="7"/>
  <c r="F964217" i="7"/>
  <c r="F964218" i="7"/>
  <c r="F964219" i="7"/>
  <c r="F964220" i="7"/>
  <c r="F964221" i="7"/>
  <c r="F964222" i="7"/>
  <c r="F964223" i="7"/>
  <c r="F964224" i="7"/>
  <c r="F964225" i="7"/>
  <c r="F964226" i="7"/>
  <c r="F964227" i="7"/>
  <c r="F964228" i="7"/>
  <c r="F964229" i="7"/>
  <c r="F964230" i="7"/>
  <c r="F964231" i="7"/>
  <c r="F964232" i="7"/>
  <c r="F964233" i="7"/>
  <c r="F964234" i="7"/>
  <c r="F964235" i="7"/>
  <c r="F964236" i="7"/>
  <c r="F964237" i="7"/>
  <c r="F964238" i="7"/>
  <c r="F964239" i="7"/>
  <c r="F964240" i="7"/>
  <c r="F964241" i="7"/>
  <c r="F964242" i="7"/>
  <c r="F964243" i="7"/>
  <c r="F964244" i="7"/>
  <c r="F964245" i="7"/>
  <c r="F964246" i="7"/>
  <c r="F964247" i="7"/>
  <c r="F964248" i="7"/>
  <c r="F964249" i="7"/>
  <c r="F964250" i="7"/>
  <c r="F964251" i="7"/>
  <c r="F964252" i="7"/>
  <c r="F964253" i="7"/>
  <c r="F964254" i="7"/>
  <c r="F964255" i="7"/>
  <c r="F964256" i="7"/>
  <c r="F964257" i="7"/>
  <c r="F964258" i="7"/>
  <c r="F964259" i="7"/>
  <c r="F964260" i="7"/>
  <c r="F964261" i="7"/>
  <c r="F964262" i="7"/>
  <c r="F964263" i="7"/>
  <c r="F964264" i="7"/>
  <c r="F964265" i="7"/>
  <c r="F964266" i="7"/>
  <c r="F964267" i="7"/>
  <c r="F964268" i="7"/>
  <c r="F964269" i="7"/>
  <c r="F964270" i="7"/>
  <c r="F964271" i="7"/>
  <c r="F964272" i="7"/>
  <c r="F964273" i="7"/>
  <c r="F964274" i="7"/>
  <c r="F964275" i="7"/>
  <c r="F964276" i="7"/>
  <c r="F964277" i="7"/>
  <c r="F964278" i="7"/>
  <c r="F964279" i="7"/>
  <c r="F964280" i="7"/>
  <c r="F964281" i="7"/>
  <c r="F964282" i="7"/>
  <c r="F964283" i="7"/>
  <c r="F964284" i="7"/>
  <c r="F964285" i="7"/>
  <c r="F964286" i="7"/>
  <c r="F964287" i="7"/>
  <c r="F964288" i="7"/>
  <c r="F964289" i="7"/>
  <c r="F964290" i="7"/>
  <c r="F964291" i="7"/>
  <c r="F964292" i="7"/>
  <c r="F964293" i="7"/>
  <c r="F964294" i="7"/>
  <c r="F964295" i="7"/>
  <c r="F964296" i="7"/>
  <c r="F964297" i="7"/>
  <c r="F964298" i="7"/>
  <c r="F964299" i="7"/>
  <c r="F964300" i="7"/>
  <c r="F964301" i="7"/>
  <c r="F964302" i="7"/>
  <c r="F964303" i="7"/>
  <c r="F964304" i="7"/>
  <c r="F964305" i="7"/>
  <c r="F964306" i="7"/>
  <c r="F964307" i="7"/>
  <c r="F964308" i="7"/>
  <c r="F964309" i="7"/>
  <c r="F964310" i="7"/>
  <c r="F964311" i="7"/>
  <c r="F964312" i="7"/>
  <c r="F964313" i="7"/>
  <c r="F964314" i="7"/>
  <c r="F964315" i="7"/>
  <c r="F964316" i="7"/>
  <c r="F964317" i="7"/>
  <c r="F964318" i="7"/>
  <c r="F964319" i="7"/>
  <c r="F964320" i="7"/>
  <c r="F964321" i="7"/>
  <c r="F964322" i="7"/>
  <c r="F964323" i="7"/>
  <c r="F964324" i="7"/>
  <c r="F964325" i="7"/>
  <c r="F964326" i="7"/>
  <c r="F964327" i="7"/>
  <c r="F964328" i="7"/>
  <c r="F964329" i="7"/>
  <c r="F964330" i="7"/>
  <c r="F964331" i="7"/>
  <c r="F964332" i="7"/>
  <c r="F964333" i="7"/>
  <c r="F964334" i="7"/>
  <c r="F964335" i="7"/>
  <c r="F964336" i="7"/>
  <c r="F964337" i="7"/>
  <c r="F964338" i="7"/>
  <c r="F964339" i="7"/>
  <c r="F964340" i="7"/>
  <c r="F964341" i="7"/>
  <c r="F964342" i="7"/>
  <c r="F964343" i="7"/>
  <c r="F964344" i="7"/>
  <c r="F964345" i="7"/>
  <c r="F964346" i="7"/>
  <c r="F964347" i="7"/>
  <c r="F964348" i="7"/>
  <c r="F964349" i="7"/>
  <c r="F964350" i="7"/>
  <c r="F964351" i="7"/>
  <c r="F964352" i="7"/>
  <c r="F964353" i="7"/>
  <c r="F964354" i="7"/>
  <c r="F964355" i="7"/>
  <c r="F964356" i="7"/>
  <c r="F964357" i="7"/>
  <c r="F964358" i="7"/>
  <c r="F964359" i="7"/>
  <c r="F964360" i="7"/>
  <c r="F964361" i="7"/>
  <c r="F964362" i="7"/>
  <c r="F964363" i="7"/>
  <c r="F964364" i="7"/>
  <c r="F964365" i="7"/>
  <c r="F964366" i="7"/>
  <c r="F964367" i="7"/>
  <c r="F964368" i="7"/>
  <c r="F964369" i="7"/>
  <c r="F964370" i="7"/>
  <c r="F964371" i="7"/>
  <c r="F964372" i="7"/>
  <c r="F964373" i="7"/>
  <c r="F964374" i="7"/>
  <c r="F964375" i="7"/>
  <c r="F964376" i="7"/>
  <c r="F964377" i="7"/>
  <c r="F964378" i="7"/>
  <c r="F964379" i="7"/>
  <c r="F964380" i="7"/>
  <c r="F964381" i="7"/>
  <c r="F964382" i="7"/>
  <c r="F964383" i="7"/>
  <c r="F964384" i="7"/>
  <c r="F964385" i="7"/>
  <c r="F964386" i="7"/>
  <c r="F964387" i="7"/>
  <c r="F964388" i="7"/>
  <c r="F964389" i="7"/>
  <c r="F964390" i="7"/>
  <c r="F964391" i="7"/>
  <c r="F964392" i="7"/>
  <c r="F964393" i="7"/>
  <c r="F964394" i="7"/>
  <c r="F964395" i="7"/>
  <c r="F964396" i="7"/>
  <c r="F964397" i="7"/>
  <c r="F964398" i="7"/>
  <c r="F964399" i="7"/>
  <c r="F964400" i="7"/>
  <c r="F964401" i="7"/>
  <c r="F964402" i="7"/>
  <c r="F964403" i="7"/>
  <c r="F964404" i="7"/>
  <c r="F964405" i="7"/>
  <c r="F964406" i="7"/>
  <c r="F964407" i="7"/>
  <c r="F964408" i="7"/>
  <c r="F964409" i="7"/>
  <c r="F964410" i="7"/>
  <c r="F964411" i="7"/>
  <c r="F964412" i="7"/>
  <c r="F964413" i="7"/>
  <c r="F964414" i="7"/>
  <c r="F964415" i="7"/>
  <c r="F964416" i="7"/>
  <c r="F964417" i="7"/>
  <c r="F964418" i="7"/>
  <c r="F964419" i="7"/>
  <c r="F964420" i="7"/>
  <c r="F964421" i="7"/>
  <c r="F964422" i="7"/>
  <c r="F964423" i="7"/>
  <c r="F964424" i="7"/>
  <c r="F964425" i="7"/>
  <c r="F964426" i="7"/>
  <c r="F964427" i="7"/>
  <c r="F964428" i="7"/>
  <c r="F964429" i="7"/>
  <c r="F964430" i="7"/>
  <c r="F964431" i="7"/>
  <c r="F964432" i="7"/>
  <c r="F964433" i="7"/>
  <c r="F964434" i="7"/>
  <c r="F964435" i="7"/>
  <c r="F964436" i="7"/>
  <c r="F964437" i="7"/>
  <c r="F964438" i="7"/>
  <c r="F964439" i="7"/>
  <c r="F964440" i="7"/>
  <c r="F964441" i="7"/>
  <c r="F964442" i="7"/>
  <c r="F964443" i="7"/>
  <c r="F964444" i="7"/>
  <c r="F964445" i="7"/>
  <c r="F964446" i="7"/>
  <c r="F964447" i="7"/>
  <c r="F964448" i="7"/>
  <c r="F964449" i="7"/>
  <c r="F964450" i="7"/>
  <c r="F964451" i="7"/>
  <c r="F964452" i="7"/>
  <c r="F964453" i="7"/>
  <c r="F964454" i="7"/>
  <c r="F964455" i="7"/>
  <c r="F964456" i="7"/>
  <c r="F964457" i="7"/>
  <c r="F964458" i="7"/>
  <c r="F964459" i="7"/>
  <c r="F964460" i="7"/>
  <c r="F964461" i="7"/>
  <c r="F964462" i="7"/>
  <c r="F964463" i="7"/>
  <c r="F964464" i="7"/>
  <c r="F964465" i="7"/>
  <c r="F964466" i="7"/>
  <c r="F964467" i="7"/>
  <c r="F964468" i="7"/>
  <c r="F964469" i="7"/>
  <c r="F964470" i="7"/>
  <c r="F964471" i="7"/>
  <c r="F964472" i="7"/>
  <c r="F964473" i="7"/>
  <c r="F964474" i="7"/>
  <c r="F964475" i="7"/>
  <c r="F964476" i="7"/>
  <c r="F964477" i="7"/>
  <c r="F964478" i="7"/>
  <c r="F964479" i="7"/>
  <c r="F964480" i="7"/>
  <c r="F964481" i="7"/>
  <c r="F964482" i="7"/>
  <c r="F964483" i="7"/>
  <c r="F964484" i="7"/>
  <c r="F964485" i="7"/>
  <c r="F964486" i="7"/>
  <c r="F964487" i="7"/>
  <c r="F964488" i="7"/>
  <c r="F964489" i="7"/>
  <c r="F964490" i="7"/>
  <c r="F964491" i="7"/>
  <c r="F964492" i="7"/>
  <c r="F964493" i="7"/>
  <c r="F964494" i="7"/>
  <c r="F964495" i="7"/>
  <c r="F964496" i="7"/>
  <c r="F964497" i="7"/>
  <c r="F964498" i="7"/>
  <c r="F964499" i="7"/>
  <c r="F964500" i="7"/>
  <c r="F964501" i="7"/>
  <c r="F964502" i="7"/>
  <c r="F964503" i="7"/>
  <c r="F964504" i="7"/>
  <c r="F964505" i="7"/>
  <c r="F964506" i="7"/>
  <c r="F964507" i="7"/>
  <c r="F964508" i="7"/>
  <c r="F964509" i="7"/>
  <c r="F964510" i="7"/>
  <c r="F964511" i="7"/>
  <c r="F964512" i="7"/>
  <c r="F964513" i="7"/>
  <c r="F964514" i="7"/>
  <c r="F964515" i="7"/>
  <c r="F964516" i="7"/>
  <c r="F964517" i="7"/>
  <c r="F964518" i="7"/>
  <c r="F964519" i="7"/>
  <c r="F964520" i="7"/>
  <c r="F964521" i="7"/>
  <c r="F964522" i="7"/>
  <c r="F964523" i="7"/>
  <c r="F964524" i="7"/>
  <c r="F964525" i="7"/>
  <c r="F964526" i="7"/>
  <c r="F964527" i="7"/>
  <c r="F964528" i="7"/>
  <c r="F964529" i="7"/>
  <c r="F964530" i="7"/>
  <c r="F964531" i="7"/>
  <c r="F964532" i="7"/>
  <c r="F964533" i="7"/>
  <c r="F964534" i="7"/>
  <c r="F964535" i="7"/>
  <c r="F964536" i="7"/>
  <c r="F964537" i="7"/>
  <c r="F964538" i="7"/>
  <c r="F964539" i="7"/>
  <c r="F964540" i="7"/>
  <c r="F964541" i="7"/>
  <c r="F964542" i="7"/>
  <c r="F964543" i="7"/>
  <c r="F964544" i="7"/>
  <c r="F964545" i="7"/>
  <c r="F964546" i="7"/>
  <c r="F964547" i="7"/>
  <c r="F964548" i="7"/>
  <c r="F964549" i="7"/>
  <c r="F964550" i="7"/>
  <c r="F964551" i="7"/>
  <c r="F964552" i="7"/>
  <c r="F964553" i="7"/>
  <c r="F964554" i="7"/>
  <c r="F964555" i="7"/>
  <c r="F964556" i="7"/>
  <c r="F964557" i="7"/>
  <c r="F964558" i="7"/>
  <c r="F964559" i="7"/>
  <c r="F964560" i="7"/>
  <c r="F964561" i="7"/>
  <c r="F964562" i="7"/>
  <c r="F964563" i="7"/>
  <c r="F964564" i="7"/>
  <c r="F964565" i="7"/>
  <c r="F964566" i="7"/>
  <c r="F964567" i="7"/>
  <c r="F964568" i="7"/>
  <c r="F964569" i="7"/>
  <c r="F964570" i="7"/>
  <c r="F964571" i="7"/>
  <c r="F964572" i="7"/>
  <c r="F964573" i="7"/>
  <c r="F964574" i="7"/>
  <c r="F964575" i="7"/>
  <c r="F964576" i="7"/>
  <c r="F964577" i="7"/>
  <c r="F964578" i="7"/>
  <c r="F964579" i="7"/>
  <c r="F964580" i="7"/>
  <c r="F964581" i="7"/>
  <c r="F964582" i="7"/>
  <c r="F964583" i="7"/>
  <c r="F964584" i="7"/>
  <c r="F964585" i="7"/>
  <c r="F964586" i="7"/>
  <c r="F964587" i="7"/>
  <c r="F964588" i="7"/>
  <c r="F964589" i="7"/>
  <c r="F964590" i="7"/>
  <c r="F964591" i="7"/>
  <c r="F964592" i="7"/>
  <c r="F964593" i="7"/>
  <c r="F964594" i="7"/>
  <c r="F964595" i="7"/>
  <c r="F964596" i="7"/>
  <c r="F964597" i="7"/>
  <c r="F964598" i="7"/>
  <c r="F964599" i="7"/>
  <c r="F964600" i="7"/>
  <c r="F964601" i="7"/>
  <c r="F964602" i="7"/>
  <c r="F964603" i="7"/>
  <c r="F964604" i="7"/>
  <c r="F964605" i="7"/>
  <c r="F964606" i="7"/>
  <c r="F964607" i="7"/>
  <c r="F964608" i="7"/>
  <c r="F964609" i="7"/>
  <c r="F964610" i="7"/>
  <c r="F964611" i="7"/>
  <c r="F964612" i="7"/>
  <c r="F964613" i="7"/>
  <c r="F964614" i="7"/>
  <c r="F964615" i="7"/>
  <c r="F964616" i="7"/>
  <c r="F964617" i="7"/>
  <c r="F964618" i="7"/>
  <c r="F964619" i="7"/>
  <c r="F964620" i="7"/>
  <c r="F964621" i="7"/>
  <c r="F964622" i="7"/>
  <c r="F964623" i="7"/>
  <c r="F964624" i="7"/>
  <c r="F964625" i="7"/>
  <c r="F964626" i="7"/>
  <c r="F964627" i="7"/>
  <c r="F964628" i="7"/>
  <c r="F964629" i="7"/>
  <c r="F964630" i="7"/>
  <c r="F964631" i="7"/>
  <c r="F964632" i="7"/>
  <c r="F964633" i="7"/>
  <c r="F964634" i="7"/>
  <c r="F964635" i="7"/>
  <c r="F964636" i="7"/>
  <c r="F964637" i="7"/>
  <c r="F964638" i="7"/>
  <c r="F964639" i="7"/>
  <c r="F964640" i="7"/>
  <c r="F964641" i="7"/>
  <c r="F964642" i="7"/>
  <c r="F964643" i="7"/>
  <c r="F964644" i="7"/>
  <c r="F964645" i="7"/>
  <c r="F964646" i="7"/>
  <c r="F964647" i="7"/>
  <c r="F964648" i="7"/>
  <c r="F964649" i="7"/>
  <c r="F964650" i="7"/>
  <c r="F964651" i="7"/>
  <c r="F964652" i="7"/>
  <c r="F964653" i="7"/>
  <c r="F964654" i="7"/>
  <c r="F964655" i="7"/>
  <c r="F964656" i="7"/>
  <c r="F964657" i="7"/>
  <c r="F964658" i="7"/>
  <c r="F964659" i="7"/>
  <c r="F964660" i="7"/>
  <c r="F964661" i="7"/>
  <c r="F964662" i="7"/>
  <c r="F964663" i="7"/>
  <c r="F964664" i="7"/>
  <c r="F964665" i="7"/>
  <c r="F964666" i="7"/>
  <c r="F964667" i="7"/>
  <c r="F964668" i="7"/>
  <c r="F964669" i="7"/>
  <c r="F964670" i="7"/>
  <c r="F964671" i="7"/>
  <c r="F964672" i="7"/>
  <c r="F964673" i="7"/>
  <c r="F964674" i="7"/>
  <c r="F964675" i="7"/>
  <c r="F964676" i="7"/>
  <c r="F964677" i="7"/>
  <c r="F964678" i="7"/>
  <c r="F964679" i="7"/>
  <c r="F964680" i="7"/>
  <c r="F964681" i="7"/>
  <c r="F964682" i="7"/>
  <c r="F964683" i="7"/>
  <c r="F964684" i="7"/>
  <c r="F964685" i="7"/>
  <c r="F964686" i="7"/>
  <c r="F964687" i="7"/>
  <c r="F964688" i="7"/>
  <c r="F964689" i="7"/>
  <c r="F964690" i="7"/>
  <c r="F964691" i="7"/>
  <c r="F964692" i="7"/>
  <c r="F964693" i="7"/>
  <c r="F964694" i="7"/>
  <c r="F964695" i="7"/>
  <c r="F964696" i="7"/>
  <c r="F964697" i="7"/>
  <c r="F964698" i="7"/>
  <c r="F964699" i="7"/>
  <c r="F964700" i="7"/>
  <c r="F964701" i="7"/>
  <c r="F964702" i="7"/>
  <c r="F964703" i="7"/>
  <c r="F964704" i="7"/>
  <c r="F964705" i="7"/>
  <c r="F964706" i="7"/>
  <c r="F964707" i="7"/>
  <c r="F964708" i="7"/>
  <c r="F964709" i="7"/>
  <c r="F964710" i="7"/>
  <c r="F964711" i="7"/>
  <c r="F964712" i="7"/>
  <c r="F964713" i="7"/>
  <c r="F964714" i="7"/>
  <c r="F964715" i="7"/>
  <c r="F964716" i="7"/>
  <c r="F964717" i="7"/>
  <c r="F964718" i="7"/>
  <c r="F964719" i="7"/>
  <c r="F964720" i="7"/>
  <c r="F964721" i="7"/>
  <c r="F964722" i="7"/>
  <c r="F964723" i="7"/>
  <c r="F964724" i="7"/>
  <c r="F964725" i="7"/>
  <c r="F964726" i="7"/>
  <c r="F964727" i="7"/>
  <c r="F964728" i="7"/>
  <c r="F964729" i="7"/>
  <c r="F964730" i="7"/>
  <c r="F964731" i="7"/>
  <c r="F964732" i="7"/>
  <c r="F964733" i="7"/>
  <c r="F964734" i="7"/>
  <c r="F964735" i="7"/>
  <c r="F964736" i="7"/>
  <c r="F964737" i="7"/>
  <c r="F964738" i="7"/>
  <c r="F964739" i="7"/>
  <c r="F964740" i="7"/>
  <c r="F964741" i="7"/>
  <c r="F964742" i="7"/>
  <c r="F964743" i="7"/>
  <c r="F964744" i="7"/>
  <c r="F964745" i="7"/>
  <c r="F964746" i="7"/>
  <c r="F964747" i="7"/>
  <c r="F964748" i="7"/>
  <c r="F964749" i="7"/>
  <c r="F964750" i="7"/>
  <c r="F964751" i="7"/>
  <c r="F964752" i="7"/>
  <c r="F964753" i="7"/>
  <c r="F964754" i="7"/>
  <c r="F964755" i="7"/>
  <c r="F964756" i="7"/>
  <c r="F964757" i="7"/>
  <c r="F964758" i="7"/>
  <c r="F964759" i="7"/>
  <c r="F964760" i="7"/>
  <c r="F964761" i="7"/>
  <c r="F964762" i="7"/>
  <c r="F964763" i="7"/>
  <c r="F964764" i="7"/>
  <c r="F964765" i="7"/>
  <c r="F964766" i="7"/>
  <c r="F964767" i="7"/>
  <c r="F964768" i="7"/>
  <c r="F964769" i="7"/>
  <c r="F964770" i="7"/>
  <c r="F964771" i="7"/>
  <c r="F964772" i="7"/>
  <c r="F964773" i="7"/>
  <c r="F964774" i="7"/>
  <c r="F964775" i="7"/>
  <c r="F964776" i="7"/>
  <c r="F964777" i="7"/>
  <c r="F964778" i="7"/>
  <c r="F964779" i="7"/>
  <c r="F964780" i="7"/>
  <c r="F964781" i="7"/>
  <c r="F964782" i="7"/>
  <c r="F964783" i="7"/>
  <c r="F964784" i="7"/>
  <c r="F964785" i="7"/>
  <c r="F964786" i="7"/>
  <c r="F964787" i="7"/>
  <c r="F964788" i="7"/>
  <c r="F964789" i="7"/>
  <c r="F964790" i="7"/>
  <c r="F964791" i="7"/>
  <c r="F964792" i="7"/>
  <c r="F964793" i="7"/>
  <c r="F964794" i="7"/>
  <c r="F964795" i="7"/>
  <c r="F964796" i="7"/>
  <c r="F964797" i="7"/>
  <c r="F964798" i="7"/>
  <c r="F964799" i="7"/>
  <c r="F964800" i="7"/>
  <c r="F964801" i="7"/>
  <c r="F964802" i="7"/>
  <c r="F964803" i="7"/>
  <c r="F964804" i="7"/>
  <c r="F964805" i="7"/>
  <c r="F964806" i="7"/>
  <c r="F964807" i="7"/>
  <c r="F964808" i="7"/>
  <c r="F964809" i="7"/>
  <c r="F964810" i="7"/>
  <c r="F964811" i="7"/>
  <c r="F964812" i="7"/>
  <c r="F964813" i="7"/>
  <c r="F964814" i="7"/>
  <c r="F964815" i="7"/>
  <c r="F964816" i="7"/>
  <c r="F964817" i="7"/>
  <c r="F964818" i="7"/>
  <c r="F964819" i="7"/>
  <c r="F964820" i="7"/>
  <c r="F964821" i="7"/>
  <c r="F964822" i="7"/>
  <c r="F964823" i="7"/>
  <c r="F964824" i="7"/>
  <c r="F964825" i="7"/>
  <c r="F964826" i="7"/>
  <c r="F964827" i="7"/>
  <c r="F964828" i="7"/>
  <c r="F964829" i="7"/>
  <c r="F964830" i="7"/>
  <c r="F964831" i="7"/>
  <c r="F964832" i="7"/>
  <c r="F964833" i="7"/>
  <c r="F964834" i="7"/>
  <c r="F964835" i="7"/>
  <c r="F964836" i="7"/>
  <c r="F964837" i="7"/>
  <c r="F964838" i="7"/>
  <c r="F964839" i="7"/>
  <c r="F964840" i="7"/>
  <c r="F964841" i="7"/>
  <c r="F964842" i="7"/>
  <c r="F964843" i="7"/>
  <c r="F964844" i="7"/>
  <c r="F964845" i="7"/>
  <c r="F964846" i="7"/>
  <c r="F964847" i="7"/>
  <c r="F964848" i="7"/>
  <c r="F964849" i="7"/>
  <c r="F964850" i="7"/>
  <c r="F964851" i="7"/>
  <c r="F964852" i="7"/>
  <c r="F964853" i="7"/>
  <c r="F964854" i="7"/>
  <c r="F964855" i="7"/>
  <c r="F964856" i="7"/>
  <c r="F964857" i="7"/>
  <c r="F964858" i="7"/>
  <c r="F964859" i="7"/>
  <c r="F964860" i="7"/>
  <c r="F964861" i="7"/>
  <c r="F964862" i="7"/>
  <c r="F964863" i="7"/>
  <c r="F964864" i="7"/>
  <c r="F964865" i="7"/>
  <c r="F964866" i="7"/>
  <c r="F964867" i="7"/>
  <c r="F964868" i="7"/>
  <c r="F964869" i="7"/>
  <c r="F964870" i="7"/>
  <c r="F964871" i="7"/>
  <c r="F964872" i="7"/>
  <c r="F964873" i="7"/>
  <c r="F964874" i="7"/>
  <c r="F964875" i="7"/>
  <c r="F964876" i="7"/>
  <c r="F964877" i="7"/>
  <c r="F964878" i="7"/>
  <c r="F964879" i="7"/>
  <c r="F964880" i="7"/>
  <c r="F964881" i="7"/>
  <c r="F964882" i="7"/>
  <c r="F964883" i="7"/>
  <c r="F964884" i="7"/>
  <c r="F964885" i="7"/>
  <c r="F964886" i="7"/>
  <c r="F964887" i="7"/>
  <c r="F964888" i="7"/>
  <c r="F964889" i="7"/>
  <c r="F964890" i="7"/>
  <c r="F964891" i="7"/>
  <c r="F964892" i="7"/>
  <c r="F964893" i="7"/>
  <c r="F964894" i="7"/>
  <c r="F964895" i="7"/>
  <c r="F964896" i="7"/>
  <c r="F964897" i="7"/>
  <c r="F964898" i="7"/>
  <c r="F964899" i="7"/>
  <c r="F964900" i="7"/>
  <c r="F964901" i="7"/>
  <c r="F964902" i="7"/>
  <c r="F964903" i="7"/>
  <c r="F964904" i="7"/>
  <c r="F964905" i="7"/>
  <c r="F964906" i="7"/>
  <c r="F964907" i="7"/>
  <c r="F964908" i="7"/>
  <c r="F964909" i="7"/>
  <c r="F964910" i="7"/>
  <c r="F964911" i="7"/>
  <c r="F964912" i="7"/>
  <c r="F964913" i="7"/>
  <c r="F964914" i="7"/>
  <c r="F964915" i="7"/>
  <c r="F964916" i="7"/>
  <c r="F964917" i="7"/>
  <c r="F964918" i="7"/>
  <c r="F964919" i="7"/>
  <c r="F964920" i="7"/>
  <c r="F964921" i="7"/>
  <c r="F964922" i="7"/>
  <c r="F964923" i="7"/>
  <c r="F964924" i="7"/>
  <c r="F964925" i="7"/>
  <c r="F964926" i="7"/>
  <c r="F964927" i="7"/>
  <c r="F964928" i="7"/>
  <c r="F964929" i="7"/>
  <c r="F964930" i="7"/>
  <c r="F964931" i="7"/>
  <c r="F964932" i="7"/>
  <c r="F964933" i="7"/>
  <c r="F964934" i="7"/>
  <c r="F964935" i="7"/>
  <c r="F964936" i="7"/>
  <c r="F964937" i="7"/>
  <c r="F964938" i="7"/>
  <c r="F964939" i="7"/>
  <c r="F964940" i="7"/>
  <c r="F964941" i="7"/>
  <c r="F964942" i="7"/>
  <c r="F964943" i="7"/>
  <c r="F964944" i="7"/>
  <c r="F964945" i="7"/>
  <c r="F964946" i="7"/>
  <c r="F964947" i="7"/>
  <c r="F964948" i="7"/>
  <c r="F964949" i="7"/>
  <c r="F964950" i="7"/>
  <c r="F964951" i="7"/>
  <c r="F964952" i="7"/>
  <c r="F964953" i="7"/>
  <c r="F964954" i="7"/>
  <c r="F964955" i="7"/>
  <c r="F964956" i="7"/>
  <c r="F964957" i="7"/>
  <c r="F964958" i="7"/>
  <c r="F964959" i="7"/>
  <c r="F964960" i="7"/>
  <c r="F964961" i="7"/>
  <c r="F964962" i="7"/>
  <c r="F964963" i="7"/>
  <c r="F964964" i="7"/>
  <c r="F964965" i="7"/>
  <c r="F964966" i="7"/>
  <c r="F964967" i="7"/>
  <c r="F964968" i="7"/>
  <c r="F964969" i="7"/>
  <c r="F964970" i="7"/>
  <c r="F964971" i="7"/>
  <c r="F964972" i="7"/>
  <c r="F964973" i="7"/>
  <c r="F964974" i="7"/>
  <c r="F964975" i="7"/>
  <c r="F964976" i="7"/>
  <c r="F964977" i="7"/>
  <c r="F964978" i="7"/>
  <c r="F964979" i="7"/>
  <c r="F964980" i="7"/>
  <c r="F964981" i="7"/>
  <c r="F964982" i="7"/>
  <c r="F964983" i="7"/>
  <c r="F964984" i="7"/>
  <c r="F964985" i="7"/>
  <c r="F964986" i="7"/>
  <c r="F964987" i="7"/>
  <c r="F964988" i="7"/>
  <c r="F964989" i="7"/>
  <c r="F964990" i="7"/>
  <c r="F964991" i="7"/>
  <c r="F964992" i="7"/>
  <c r="F964993" i="7"/>
  <c r="F964994" i="7"/>
  <c r="F964995" i="7"/>
  <c r="F964996" i="7"/>
  <c r="F964997" i="7"/>
  <c r="F964998" i="7"/>
  <c r="F964999" i="7"/>
  <c r="F965000" i="7"/>
  <c r="F965001" i="7"/>
  <c r="F965002" i="7"/>
  <c r="F965003" i="7"/>
  <c r="F965004" i="7"/>
  <c r="F965005" i="7"/>
  <c r="F965006" i="7"/>
  <c r="F965007" i="7"/>
  <c r="F965008" i="7"/>
  <c r="F965009" i="7"/>
  <c r="F965010" i="7"/>
  <c r="F965011" i="7"/>
  <c r="F965012" i="7"/>
  <c r="F965013" i="7"/>
  <c r="F965014" i="7"/>
  <c r="F965015" i="7"/>
  <c r="F965016" i="7"/>
  <c r="F965017" i="7"/>
  <c r="F965018" i="7"/>
  <c r="F965019" i="7"/>
  <c r="F965020" i="7"/>
  <c r="F965021" i="7"/>
  <c r="F965022" i="7"/>
  <c r="F965023" i="7"/>
  <c r="F965024" i="7"/>
  <c r="F965025" i="7"/>
  <c r="F965026" i="7"/>
  <c r="F965027" i="7"/>
  <c r="F965028" i="7"/>
  <c r="F965029" i="7"/>
  <c r="F965030" i="7"/>
  <c r="F965031" i="7"/>
  <c r="F965032" i="7"/>
  <c r="F965033" i="7"/>
  <c r="F965034" i="7"/>
  <c r="F965035" i="7"/>
  <c r="F965036" i="7"/>
  <c r="F965037" i="7"/>
  <c r="F965038" i="7"/>
  <c r="F965039" i="7"/>
  <c r="F965040" i="7"/>
  <c r="F965041" i="7"/>
  <c r="F965042" i="7"/>
  <c r="F965043" i="7"/>
  <c r="F965044" i="7"/>
  <c r="F965045" i="7"/>
  <c r="F965046" i="7"/>
  <c r="F965047" i="7"/>
  <c r="F965048" i="7"/>
  <c r="F965049" i="7"/>
  <c r="F965050" i="7"/>
  <c r="F965051" i="7"/>
  <c r="F965052" i="7"/>
  <c r="F965053" i="7"/>
  <c r="F965054" i="7"/>
  <c r="F965055" i="7"/>
  <c r="F965056" i="7"/>
  <c r="F965057" i="7"/>
  <c r="F965058" i="7"/>
  <c r="F965059" i="7"/>
  <c r="F965060" i="7"/>
  <c r="F965061" i="7"/>
  <c r="F965062" i="7"/>
  <c r="F965063" i="7"/>
  <c r="F965064" i="7"/>
  <c r="F965065" i="7"/>
  <c r="F965066" i="7"/>
  <c r="F965067" i="7"/>
  <c r="F965068" i="7"/>
  <c r="F965069" i="7"/>
  <c r="F965070" i="7"/>
  <c r="F965071" i="7"/>
  <c r="F965072" i="7"/>
  <c r="F965073" i="7"/>
  <c r="F965074" i="7"/>
  <c r="F965075" i="7"/>
  <c r="F965076" i="7"/>
  <c r="F965077" i="7"/>
  <c r="F965078" i="7"/>
  <c r="F965079" i="7"/>
  <c r="F965080" i="7"/>
  <c r="F965081" i="7"/>
  <c r="F965082" i="7"/>
  <c r="F965083" i="7"/>
  <c r="F965084" i="7"/>
  <c r="F965085" i="7"/>
  <c r="F965086" i="7"/>
  <c r="F965087" i="7"/>
  <c r="F965088" i="7"/>
  <c r="F965089" i="7"/>
  <c r="F965090" i="7"/>
  <c r="F965091" i="7"/>
  <c r="F965092" i="7"/>
  <c r="F965093" i="7"/>
  <c r="F965094" i="7"/>
  <c r="F965095" i="7"/>
  <c r="F965096" i="7"/>
  <c r="F965097" i="7"/>
  <c r="F965098" i="7"/>
  <c r="F965099" i="7"/>
  <c r="F965100" i="7"/>
  <c r="F965101" i="7"/>
  <c r="F965102" i="7"/>
  <c r="F965103" i="7"/>
  <c r="F965104" i="7"/>
  <c r="F965105" i="7"/>
  <c r="F965106" i="7"/>
  <c r="F965107" i="7"/>
  <c r="F965108" i="7"/>
  <c r="F965109" i="7"/>
  <c r="F965110" i="7"/>
  <c r="F965111" i="7"/>
  <c r="F965112" i="7"/>
  <c r="F965113" i="7"/>
  <c r="F965114" i="7"/>
  <c r="F965115" i="7"/>
  <c r="F965116" i="7"/>
  <c r="F965117" i="7"/>
  <c r="F965118" i="7"/>
  <c r="F965119" i="7"/>
  <c r="F965120" i="7"/>
  <c r="F965121" i="7"/>
  <c r="F965122" i="7"/>
  <c r="F965123" i="7"/>
  <c r="F965124" i="7"/>
  <c r="F965125" i="7"/>
  <c r="F965126" i="7"/>
  <c r="F965127" i="7"/>
  <c r="F965128" i="7"/>
  <c r="F965129" i="7"/>
  <c r="F965130" i="7"/>
  <c r="F965131" i="7"/>
  <c r="F965132" i="7"/>
  <c r="F965133" i="7"/>
  <c r="F965134" i="7"/>
  <c r="F965135" i="7"/>
  <c r="F965136" i="7"/>
  <c r="F965137" i="7"/>
  <c r="F965138" i="7"/>
  <c r="F965139" i="7"/>
  <c r="F965140" i="7"/>
  <c r="F965141" i="7"/>
  <c r="F965142" i="7"/>
  <c r="F965143" i="7"/>
  <c r="F965144" i="7"/>
  <c r="F965145" i="7"/>
  <c r="F965146" i="7"/>
  <c r="F965147" i="7"/>
  <c r="F965148" i="7"/>
  <c r="F965149" i="7"/>
  <c r="F965150" i="7"/>
  <c r="F965151" i="7"/>
  <c r="F965152" i="7"/>
  <c r="F965153" i="7"/>
  <c r="F965154" i="7"/>
  <c r="F965155" i="7"/>
  <c r="F965156" i="7"/>
  <c r="F965157" i="7"/>
  <c r="F965158" i="7"/>
  <c r="F965159" i="7"/>
  <c r="F965160" i="7"/>
  <c r="F965161" i="7"/>
  <c r="F965162" i="7"/>
  <c r="F965163" i="7"/>
  <c r="F965164" i="7"/>
  <c r="F965165" i="7"/>
  <c r="F965166" i="7"/>
  <c r="F965167" i="7"/>
  <c r="F965168" i="7"/>
  <c r="F965169" i="7"/>
  <c r="F965170" i="7"/>
  <c r="F965171" i="7"/>
  <c r="F965172" i="7"/>
  <c r="F965173" i="7"/>
  <c r="F965174" i="7"/>
  <c r="F965175" i="7"/>
  <c r="F965176" i="7"/>
  <c r="F965177" i="7"/>
  <c r="F965178" i="7"/>
  <c r="F965179" i="7"/>
  <c r="F965180" i="7"/>
  <c r="F965181" i="7"/>
  <c r="F965182" i="7"/>
  <c r="F965183" i="7"/>
  <c r="F965184" i="7"/>
  <c r="F965185" i="7"/>
  <c r="F965186" i="7"/>
  <c r="F965187" i="7"/>
  <c r="F965188" i="7"/>
  <c r="F965189" i="7"/>
  <c r="F965190" i="7"/>
  <c r="F965191" i="7"/>
  <c r="F965192" i="7"/>
  <c r="F965193" i="7"/>
  <c r="F965194" i="7"/>
  <c r="F965195" i="7"/>
  <c r="F965196" i="7"/>
  <c r="F965197" i="7"/>
  <c r="F965198" i="7"/>
  <c r="F965199" i="7"/>
  <c r="F965200" i="7"/>
  <c r="F965201" i="7"/>
  <c r="F965202" i="7"/>
  <c r="F965203" i="7"/>
  <c r="F965204" i="7"/>
  <c r="F965205" i="7"/>
  <c r="F965206" i="7"/>
  <c r="F965207" i="7"/>
  <c r="F965208" i="7"/>
  <c r="F965209" i="7"/>
  <c r="F965210" i="7"/>
  <c r="F965211" i="7"/>
  <c r="F965212" i="7"/>
  <c r="F965213" i="7"/>
  <c r="F965214" i="7"/>
  <c r="F965215" i="7"/>
  <c r="F965216" i="7"/>
  <c r="F965217" i="7"/>
  <c r="F965218" i="7"/>
  <c r="F965219" i="7"/>
  <c r="F965220" i="7"/>
  <c r="F965221" i="7"/>
  <c r="F965222" i="7"/>
  <c r="F965223" i="7"/>
  <c r="F965224" i="7"/>
  <c r="F965225" i="7"/>
  <c r="F965226" i="7"/>
  <c r="F965227" i="7"/>
  <c r="F965228" i="7"/>
  <c r="F965229" i="7"/>
  <c r="F965230" i="7"/>
  <c r="F965231" i="7"/>
  <c r="F965232" i="7"/>
  <c r="F965233" i="7"/>
  <c r="F965234" i="7"/>
  <c r="F965235" i="7"/>
  <c r="F965236" i="7"/>
  <c r="F965237" i="7"/>
  <c r="F965238" i="7"/>
  <c r="F965239" i="7"/>
  <c r="F965240" i="7"/>
  <c r="F965241" i="7"/>
  <c r="F965242" i="7"/>
  <c r="F965243" i="7"/>
  <c r="F965244" i="7"/>
  <c r="F965245" i="7"/>
  <c r="F965246" i="7"/>
  <c r="F965247" i="7"/>
  <c r="F965248" i="7"/>
  <c r="F965249" i="7"/>
  <c r="F965250" i="7"/>
  <c r="F965251" i="7"/>
  <c r="F965252" i="7"/>
  <c r="F965253" i="7"/>
  <c r="F965254" i="7"/>
  <c r="F965255" i="7"/>
  <c r="F965256" i="7"/>
  <c r="F965257" i="7"/>
  <c r="F965258" i="7"/>
  <c r="F965259" i="7"/>
  <c r="F965260" i="7"/>
  <c r="F965261" i="7"/>
  <c r="F965262" i="7"/>
  <c r="F965263" i="7"/>
  <c r="F965264" i="7"/>
  <c r="F965265" i="7"/>
  <c r="F965266" i="7"/>
  <c r="F965267" i="7"/>
  <c r="F965268" i="7"/>
  <c r="F965269" i="7"/>
  <c r="F965270" i="7"/>
  <c r="F965271" i="7"/>
  <c r="F965272" i="7"/>
  <c r="F965273" i="7"/>
  <c r="F965274" i="7"/>
  <c r="F965275" i="7"/>
  <c r="F965276" i="7"/>
  <c r="F965277" i="7"/>
  <c r="F965278" i="7"/>
  <c r="F965279" i="7"/>
  <c r="F965280" i="7"/>
  <c r="F965281" i="7"/>
  <c r="F965282" i="7"/>
  <c r="F965283" i="7"/>
  <c r="F965284" i="7"/>
  <c r="F965285" i="7"/>
  <c r="F965286" i="7"/>
  <c r="F965287" i="7"/>
  <c r="F965288" i="7"/>
  <c r="F965289" i="7"/>
  <c r="F965290" i="7"/>
  <c r="F965291" i="7"/>
  <c r="F965292" i="7"/>
  <c r="F965293" i="7"/>
  <c r="F965294" i="7"/>
  <c r="F965295" i="7"/>
  <c r="F965296" i="7"/>
  <c r="F965297" i="7"/>
  <c r="F965298" i="7"/>
  <c r="F965299" i="7"/>
  <c r="F965300" i="7"/>
  <c r="F965301" i="7"/>
  <c r="F965302" i="7"/>
  <c r="F965303" i="7"/>
  <c r="F965304" i="7"/>
  <c r="F965305" i="7"/>
  <c r="F965306" i="7"/>
  <c r="F965307" i="7"/>
  <c r="F965308" i="7"/>
  <c r="F965309" i="7"/>
  <c r="F965310" i="7"/>
  <c r="F965311" i="7"/>
  <c r="F965312" i="7"/>
  <c r="F965313" i="7"/>
  <c r="F965314" i="7"/>
  <c r="F965315" i="7"/>
  <c r="F965316" i="7"/>
  <c r="F965317" i="7"/>
  <c r="F965318" i="7"/>
  <c r="F965319" i="7"/>
  <c r="F965320" i="7"/>
  <c r="F965321" i="7"/>
  <c r="F965322" i="7"/>
  <c r="F965323" i="7"/>
  <c r="F965324" i="7"/>
  <c r="F965325" i="7"/>
  <c r="F965326" i="7"/>
  <c r="F965327" i="7"/>
  <c r="F965328" i="7"/>
  <c r="F965329" i="7"/>
  <c r="F965330" i="7"/>
  <c r="F965331" i="7"/>
  <c r="F965332" i="7"/>
  <c r="F965333" i="7"/>
  <c r="F965334" i="7"/>
  <c r="F965335" i="7"/>
  <c r="F965336" i="7"/>
  <c r="F965337" i="7"/>
  <c r="F965338" i="7"/>
  <c r="F965339" i="7"/>
  <c r="F965340" i="7"/>
  <c r="F965341" i="7"/>
  <c r="F965342" i="7"/>
  <c r="F965343" i="7"/>
  <c r="F965344" i="7"/>
  <c r="F965345" i="7"/>
  <c r="F965346" i="7"/>
  <c r="F965347" i="7"/>
  <c r="F965348" i="7"/>
  <c r="F965349" i="7"/>
  <c r="F965350" i="7"/>
  <c r="F965351" i="7"/>
  <c r="F965352" i="7"/>
  <c r="F965353" i="7"/>
  <c r="F965354" i="7"/>
  <c r="F965355" i="7"/>
  <c r="F965356" i="7"/>
  <c r="F965357" i="7"/>
  <c r="F965358" i="7"/>
  <c r="F965359" i="7"/>
  <c r="F965360" i="7"/>
  <c r="F965361" i="7"/>
  <c r="F965362" i="7"/>
  <c r="F965363" i="7"/>
  <c r="F965364" i="7"/>
  <c r="F965365" i="7"/>
  <c r="F965366" i="7"/>
  <c r="F965367" i="7"/>
  <c r="F965368" i="7"/>
  <c r="F965369" i="7"/>
  <c r="F965370" i="7"/>
  <c r="F965371" i="7"/>
  <c r="F965372" i="7"/>
  <c r="F965373" i="7"/>
  <c r="F965374" i="7"/>
  <c r="F965375" i="7"/>
  <c r="F965376" i="7"/>
  <c r="F965377" i="7"/>
  <c r="F965378" i="7"/>
  <c r="F965379" i="7"/>
  <c r="F965380" i="7"/>
  <c r="F965381" i="7"/>
  <c r="F965382" i="7"/>
  <c r="F965383" i="7"/>
  <c r="F965384" i="7"/>
  <c r="F965385" i="7"/>
  <c r="F965386" i="7"/>
  <c r="F965387" i="7"/>
  <c r="F965388" i="7"/>
  <c r="F965389" i="7"/>
  <c r="F965390" i="7"/>
  <c r="F965391" i="7"/>
  <c r="F965392" i="7"/>
  <c r="F965393" i="7"/>
  <c r="F965394" i="7"/>
  <c r="F965395" i="7"/>
  <c r="F965396" i="7"/>
  <c r="F965397" i="7"/>
  <c r="F965398" i="7"/>
  <c r="F965399" i="7"/>
  <c r="F965400" i="7"/>
  <c r="F965401" i="7"/>
  <c r="F965402" i="7"/>
  <c r="F965403" i="7"/>
  <c r="F965404" i="7"/>
  <c r="F965405" i="7"/>
  <c r="F965406" i="7"/>
  <c r="F965407" i="7"/>
  <c r="F965408" i="7"/>
  <c r="F965409" i="7"/>
  <c r="F965410" i="7"/>
  <c r="F965411" i="7"/>
  <c r="F965412" i="7"/>
  <c r="F965413" i="7"/>
  <c r="F965414" i="7"/>
  <c r="F965415" i="7"/>
  <c r="F965416" i="7"/>
  <c r="F965417" i="7"/>
  <c r="F965418" i="7"/>
  <c r="F965419" i="7"/>
  <c r="F965420" i="7"/>
  <c r="F965421" i="7"/>
  <c r="F965422" i="7"/>
  <c r="F965423" i="7"/>
  <c r="F965424" i="7"/>
  <c r="F965425" i="7"/>
  <c r="F965426" i="7"/>
  <c r="F965427" i="7"/>
  <c r="F965428" i="7"/>
  <c r="F965429" i="7"/>
  <c r="F965430" i="7"/>
  <c r="F965431" i="7"/>
  <c r="F965432" i="7"/>
  <c r="F965433" i="7"/>
  <c r="F965434" i="7"/>
  <c r="F965435" i="7"/>
  <c r="F965436" i="7"/>
  <c r="F965437" i="7"/>
  <c r="F965438" i="7"/>
  <c r="F965439" i="7"/>
  <c r="F965440" i="7"/>
  <c r="F965441" i="7"/>
  <c r="F965442" i="7"/>
  <c r="F965443" i="7"/>
  <c r="F965444" i="7"/>
  <c r="F965445" i="7"/>
  <c r="F965446" i="7"/>
  <c r="F965447" i="7"/>
  <c r="F965448" i="7"/>
  <c r="F965449" i="7"/>
  <c r="F965450" i="7"/>
  <c r="F965451" i="7"/>
  <c r="F965452" i="7"/>
  <c r="F965453" i="7"/>
  <c r="F965454" i="7"/>
  <c r="F965455" i="7"/>
  <c r="F965456" i="7"/>
  <c r="F965457" i="7"/>
  <c r="F965458" i="7"/>
  <c r="F965459" i="7"/>
  <c r="F965460" i="7"/>
  <c r="F965461" i="7"/>
  <c r="F965462" i="7"/>
  <c r="F965463" i="7"/>
  <c r="F965464" i="7"/>
  <c r="F965465" i="7"/>
  <c r="F965466" i="7"/>
  <c r="F965467" i="7"/>
  <c r="F965468" i="7"/>
  <c r="F965469" i="7"/>
  <c r="F965470" i="7"/>
  <c r="F965471" i="7"/>
  <c r="F965472" i="7"/>
  <c r="F965473" i="7"/>
  <c r="F965474" i="7"/>
  <c r="F965475" i="7"/>
  <c r="F965476" i="7"/>
  <c r="F965477" i="7"/>
  <c r="F965478" i="7"/>
  <c r="F965479" i="7"/>
  <c r="F965480" i="7"/>
  <c r="F965481" i="7"/>
  <c r="F965482" i="7"/>
  <c r="F965483" i="7"/>
  <c r="F965484" i="7"/>
  <c r="F965485" i="7"/>
  <c r="F965486" i="7"/>
  <c r="F965487" i="7"/>
  <c r="F965488" i="7"/>
  <c r="F965489" i="7"/>
  <c r="F965490" i="7"/>
  <c r="F965491" i="7"/>
  <c r="F965492" i="7"/>
  <c r="F965493" i="7"/>
  <c r="F965494" i="7"/>
  <c r="F965495" i="7"/>
  <c r="F965496" i="7"/>
  <c r="F965497" i="7"/>
  <c r="F965498" i="7"/>
  <c r="F965499" i="7"/>
  <c r="F965500" i="7"/>
  <c r="F965501" i="7"/>
  <c r="F965502" i="7"/>
  <c r="F965503" i="7"/>
  <c r="F965504" i="7"/>
  <c r="F965505" i="7"/>
  <c r="F965506" i="7"/>
  <c r="F965507" i="7"/>
  <c r="F965508" i="7"/>
  <c r="F965509" i="7"/>
  <c r="F965510" i="7"/>
  <c r="F965511" i="7"/>
  <c r="F965512" i="7"/>
  <c r="F965513" i="7"/>
  <c r="F965514" i="7"/>
  <c r="F965515" i="7"/>
  <c r="F965516" i="7"/>
  <c r="F965517" i="7"/>
  <c r="F965518" i="7"/>
  <c r="F965519" i="7"/>
  <c r="F965520" i="7"/>
  <c r="F965521" i="7"/>
  <c r="F965522" i="7"/>
  <c r="F965523" i="7"/>
  <c r="F965524" i="7"/>
  <c r="F965525" i="7"/>
  <c r="F965526" i="7"/>
  <c r="F965527" i="7"/>
  <c r="F965528" i="7"/>
  <c r="F965529" i="7"/>
  <c r="F965530" i="7"/>
  <c r="F965531" i="7"/>
  <c r="F965532" i="7"/>
  <c r="F965533" i="7"/>
  <c r="F965534" i="7"/>
  <c r="F965535" i="7"/>
  <c r="F965536" i="7"/>
  <c r="F965537" i="7"/>
  <c r="F965538" i="7"/>
  <c r="F965539" i="7"/>
  <c r="F965540" i="7"/>
  <c r="F965541" i="7"/>
  <c r="F965542" i="7"/>
  <c r="F965543" i="7"/>
  <c r="F965544" i="7"/>
  <c r="F965545" i="7"/>
  <c r="F965546" i="7"/>
  <c r="F965547" i="7"/>
  <c r="F965548" i="7"/>
  <c r="F965549" i="7"/>
  <c r="F965550" i="7"/>
  <c r="F965551" i="7"/>
  <c r="F965552" i="7"/>
  <c r="F965553" i="7"/>
  <c r="F965554" i="7"/>
  <c r="F965555" i="7"/>
  <c r="F965556" i="7"/>
  <c r="F965557" i="7"/>
  <c r="F965558" i="7"/>
  <c r="F965559" i="7"/>
  <c r="F965560" i="7"/>
  <c r="F965561" i="7"/>
  <c r="F965562" i="7"/>
  <c r="F965563" i="7"/>
  <c r="F965564" i="7"/>
  <c r="F965565" i="7"/>
  <c r="F965566" i="7"/>
  <c r="F965567" i="7"/>
  <c r="F965568" i="7"/>
  <c r="F965569" i="7"/>
  <c r="F965570" i="7"/>
  <c r="F965571" i="7"/>
  <c r="F965572" i="7"/>
  <c r="F965573" i="7"/>
  <c r="F965574" i="7"/>
  <c r="F965575" i="7"/>
  <c r="F965576" i="7"/>
  <c r="F965577" i="7"/>
  <c r="F965578" i="7"/>
  <c r="F965579" i="7"/>
  <c r="F965580" i="7"/>
  <c r="F965581" i="7"/>
  <c r="F965582" i="7"/>
  <c r="F965583" i="7"/>
  <c r="F965584" i="7"/>
  <c r="F965585" i="7"/>
  <c r="F965586" i="7"/>
  <c r="F965587" i="7"/>
  <c r="F965588" i="7"/>
  <c r="F965589" i="7"/>
  <c r="F965590" i="7"/>
  <c r="F965591" i="7"/>
  <c r="F965592" i="7"/>
  <c r="F965593" i="7"/>
  <c r="F965594" i="7"/>
  <c r="F965595" i="7"/>
  <c r="F965596" i="7"/>
  <c r="F965597" i="7"/>
  <c r="F965598" i="7"/>
  <c r="F965599" i="7"/>
  <c r="F965600" i="7"/>
  <c r="F965601" i="7"/>
  <c r="F965602" i="7"/>
  <c r="F965603" i="7"/>
  <c r="F965604" i="7"/>
  <c r="F965605" i="7"/>
  <c r="F965606" i="7"/>
  <c r="F965607" i="7"/>
  <c r="F965608" i="7"/>
  <c r="F965609" i="7"/>
  <c r="F965610" i="7"/>
  <c r="F965611" i="7"/>
  <c r="F965612" i="7"/>
  <c r="F965613" i="7"/>
  <c r="F965614" i="7"/>
  <c r="F965615" i="7"/>
  <c r="F965616" i="7"/>
  <c r="F965617" i="7"/>
  <c r="F965618" i="7"/>
  <c r="F965619" i="7"/>
  <c r="F965620" i="7"/>
  <c r="F965621" i="7"/>
  <c r="F965622" i="7"/>
  <c r="F965623" i="7"/>
  <c r="F965624" i="7"/>
  <c r="F965625" i="7"/>
  <c r="F965626" i="7"/>
  <c r="F965627" i="7"/>
  <c r="F965628" i="7"/>
  <c r="F965629" i="7"/>
  <c r="F965630" i="7"/>
  <c r="F965631" i="7"/>
  <c r="F965632" i="7"/>
  <c r="F965633" i="7"/>
  <c r="F965634" i="7"/>
  <c r="F965635" i="7"/>
  <c r="F965636" i="7"/>
  <c r="F965637" i="7"/>
  <c r="F965638" i="7"/>
  <c r="F965639" i="7"/>
  <c r="F965640" i="7"/>
  <c r="F965641" i="7"/>
  <c r="F965642" i="7"/>
  <c r="F965643" i="7"/>
  <c r="F965644" i="7"/>
  <c r="F965645" i="7"/>
  <c r="F965646" i="7"/>
  <c r="F965647" i="7"/>
  <c r="F965648" i="7"/>
  <c r="F965649" i="7"/>
  <c r="F965650" i="7"/>
  <c r="F965651" i="7"/>
  <c r="F965652" i="7"/>
  <c r="F965653" i="7"/>
  <c r="F965654" i="7"/>
  <c r="F965655" i="7"/>
  <c r="F965656" i="7"/>
  <c r="F965657" i="7"/>
  <c r="F965658" i="7"/>
  <c r="F965659" i="7"/>
  <c r="F965660" i="7"/>
  <c r="F965661" i="7"/>
  <c r="F965662" i="7"/>
  <c r="F965663" i="7"/>
  <c r="F965664" i="7"/>
  <c r="F965665" i="7"/>
  <c r="F965666" i="7"/>
  <c r="F965667" i="7"/>
  <c r="F965668" i="7"/>
  <c r="F965669" i="7"/>
  <c r="F965670" i="7"/>
  <c r="F965671" i="7"/>
  <c r="F965672" i="7"/>
  <c r="F965673" i="7"/>
  <c r="F965674" i="7"/>
  <c r="F965675" i="7"/>
  <c r="F965676" i="7"/>
  <c r="F965677" i="7"/>
  <c r="F965678" i="7"/>
  <c r="F965679" i="7"/>
  <c r="F965680" i="7"/>
  <c r="F965681" i="7"/>
  <c r="F965682" i="7"/>
  <c r="F965683" i="7"/>
  <c r="F965684" i="7"/>
  <c r="F965685" i="7"/>
  <c r="F965686" i="7"/>
  <c r="F965687" i="7"/>
  <c r="F965688" i="7"/>
  <c r="F965689" i="7"/>
  <c r="F965690" i="7"/>
  <c r="F965691" i="7"/>
  <c r="F965692" i="7"/>
  <c r="F965693" i="7"/>
  <c r="F965694" i="7"/>
  <c r="F965695" i="7"/>
  <c r="F965696" i="7"/>
  <c r="F965697" i="7"/>
  <c r="F965698" i="7"/>
  <c r="F965699" i="7"/>
  <c r="F965700" i="7"/>
  <c r="F965701" i="7"/>
  <c r="F965702" i="7"/>
  <c r="F965703" i="7"/>
  <c r="F965704" i="7"/>
  <c r="F965705" i="7"/>
  <c r="F965706" i="7"/>
  <c r="F965707" i="7"/>
  <c r="F965708" i="7"/>
  <c r="F965709" i="7"/>
  <c r="F965710" i="7"/>
  <c r="F965711" i="7"/>
  <c r="F965712" i="7"/>
  <c r="F965713" i="7"/>
  <c r="F965714" i="7"/>
  <c r="F965715" i="7"/>
  <c r="F965716" i="7"/>
  <c r="F965717" i="7"/>
  <c r="F965718" i="7"/>
  <c r="F965719" i="7"/>
  <c r="F965720" i="7"/>
  <c r="F965721" i="7"/>
  <c r="F965722" i="7"/>
  <c r="F965723" i="7"/>
  <c r="F965724" i="7"/>
  <c r="F965725" i="7"/>
  <c r="F965726" i="7"/>
  <c r="F965727" i="7"/>
  <c r="F965728" i="7"/>
  <c r="F965729" i="7"/>
  <c r="F965730" i="7"/>
  <c r="F965731" i="7"/>
  <c r="F965732" i="7"/>
  <c r="F965733" i="7"/>
  <c r="F965734" i="7"/>
  <c r="F965735" i="7"/>
  <c r="F965736" i="7"/>
  <c r="F965737" i="7"/>
  <c r="F965738" i="7"/>
  <c r="F965739" i="7"/>
  <c r="F965740" i="7"/>
  <c r="F965741" i="7"/>
  <c r="F965742" i="7"/>
  <c r="F965743" i="7"/>
  <c r="F965744" i="7"/>
  <c r="F965745" i="7"/>
  <c r="F965746" i="7"/>
  <c r="F965747" i="7"/>
  <c r="F965748" i="7"/>
  <c r="F965749" i="7"/>
  <c r="F965750" i="7"/>
  <c r="F965751" i="7"/>
  <c r="F965752" i="7"/>
  <c r="F965753" i="7"/>
  <c r="F965754" i="7"/>
  <c r="F965755" i="7"/>
  <c r="F965756" i="7"/>
  <c r="F965757" i="7"/>
  <c r="F965758" i="7"/>
  <c r="F965759" i="7"/>
  <c r="F965760" i="7"/>
  <c r="F965761" i="7"/>
  <c r="F965762" i="7"/>
  <c r="F965763" i="7"/>
  <c r="F965764" i="7"/>
  <c r="F965765" i="7"/>
  <c r="F965766" i="7"/>
  <c r="F965767" i="7"/>
  <c r="F965768" i="7"/>
  <c r="F965769" i="7"/>
  <c r="F965770" i="7"/>
  <c r="F965771" i="7"/>
  <c r="F965772" i="7"/>
  <c r="F965773" i="7"/>
  <c r="F965774" i="7"/>
  <c r="F965775" i="7"/>
  <c r="F965776" i="7"/>
  <c r="F965777" i="7"/>
  <c r="F965778" i="7"/>
  <c r="F965779" i="7"/>
  <c r="F965780" i="7"/>
  <c r="F965781" i="7"/>
  <c r="F965782" i="7"/>
  <c r="F965783" i="7"/>
  <c r="F965784" i="7"/>
  <c r="F965785" i="7"/>
  <c r="F965786" i="7"/>
  <c r="F965787" i="7"/>
  <c r="F965788" i="7"/>
  <c r="F965789" i="7"/>
  <c r="F965790" i="7"/>
  <c r="F965791" i="7"/>
  <c r="F965792" i="7"/>
  <c r="F965793" i="7"/>
  <c r="F965794" i="7"/>
  <c r="F965795" i="7"/>
  <c r="F965796" i="7"/>
  <c r="F965797" i="7"/>
  <c r="F965798" i="7"/>
  <c r="F965799" i="7"/>
  <c r="F965800" i="7"/>
  <c r="F965801" i="7"/>
  <c r="F965802" i="7"/>
  <c r="F965803" i="7"/>
  <c r="F965804" i="7"/>
  <c r="F965805" i="7"/>
  <c r="F965806" i="7"/>
  <c r="F965807" i="7"/>
  <c r="F965808" i="7"/>
  <c r="F965809" i="7"/>
  <c r="F965810" i="7"/>
  <c r="F965811" i="7"/>
  <c r="F965812" i="7"/>
  <c r="F965813" i="7"/>
  <c r="F965814" i="7"/>
  <c r="F965815" i="7"/>
  <c r="F965816" i="7"/>
  <c r="F965817" i="7"/>
  <c r="F965818" i="7"/>
  <c r="F965819" i="7"/>
  <c r="F965820" i="7"/>
  <c r="F965821" i="7"/>
  <c r="F965822" i="7"/>
  <c r="F965823" i="7"/>
  <c r="F965824" i="7"/>
  <c r="F965825" i="7"/>
  <c r="F965826" i="7"/>
  <c r="F965827" i="7"/>
  <c r="F965828" i="7"/>
  <c r="F965829" i="7"/>
  <c r="F965830" i="7"/>
  <c r="F965831" i="7"/>
  <c r="F965832" i="7"/>
  <c r="F965833" i="7"/>
  <c r="F965834" i="7"/>
  <c r="F965835" i="7"/>
  <c r="F965836" i="7"/>
  <c r="F965837" i="7"/>
  <c r="F965838" i="7"/>
  <c r="F965839" i="7"/>
  <c r="F965840" i="7"/>
  <c r="F965841" i="7"/>
  <c r="F965842" i="7"/>
  <c r="F965843" i="7"/>
  <c r="F965844" i="7"/>
  <c r="F965845" i="7"/>
  <c r="F965846" i="7"/>
  <c r="F965847" i="7"/>
  <c r="F965848" i="7"/>
  <c r="F965849" i="7"/>
  <c r="F965850" i="7"/>
  <c r="F965851" i="7"/>
  <c r="F965852" i="7"/>
  <c r="F965853" i="7"/>
  <c r="F965854" i="7"/>
  <c r="F965855" i="7"/>
  <c r="F965856" i="7"/>
  <c r="F965857" i="7"/>
  <c r="F965858" i="7"/>
  <c r="F965859" i="7"/>
  <c r="F965860" i="7"/>
  <c r="F965861" i="7"/>
  <c r="F965862" i="7"/>
  <c r="F965863" i="7"/>
  <c r="F965864" i="7"/>
  <c r="F965865" i="7"/>
  <c r="F965866" i="7"/>
  <c r="F965867" i="7"/>
  <c r="F965868" i="7"/>
  <c r="F965869" i="7"/>
  <c r="F965870" i="7"/>
  <c r="F965871" i="7"/>
  <c r="F965872" i="7"/>
  <c r="F965873" i="7"/>
  <c r="F965874" i="7"/>
  <c r="F965875" i="7"/>
  <c r="F965876" i="7"/>
  <c r="F965877" i="7"/>
  <c r="F965878" i="7"/>
  <c r="F965879" i="7"/>
  <c r="F965880" i="7"/>
  <c r="F965881" i="7"/>
  <c r="F965882" i="7"/>
  <c r="F965883" i="7"/>
  <c r="F965884" i="7"/>
  <c r="F965885" i="7"/>
  <c r="F965886" i="7"/>
  <c r="F965887" i="7"/>
  <c r="F965888" i="7"/>
  <c r="F965889" i="7"/>
  <c r="F965890" i="7"/>
  <c r="F965891" i="7"/>
  <c r="F965892" i="7"/>
  <c r="F965893" i="7"/>
  <c r="F965894" i="7"/>
  <c r="F965895" i="7"/>
  <c r="F965896" i="7"/>
  <c r="F965897" i="7"/>
  <c r="F965898" i="7"/>
  <c r="F965899" i="7"/>
  <c r="F965900" i="7"/>
  <c r="F965901" i="7"/>
  <c r="F965902" i="7"/>
  <c r="F965903" i="7"/>
  <c r="F965904" i="7"/>
  <c r="F965905" i="7"/>
  <c r="F965906" i="7"/>
  <c r="F965907" i="7"/>
  <c r="F965908" i="7"/>
  <c r="F965909" i="7"/>
  <c r="F965910" i="7"/>
  <c r="F965911" i="7"/>
  <c r="F965912" i="7"/>
  <c r="F965913" i="7"/>
  <c r="F965914" i="7"/>
  <c r="F965915" i="7"/>
  <c r="F965916" i="7"/>
  <c r="F965917" i="7"/>
  <c r="F965918" i="7"/>
  <c r="F965919" i="7"/>
  <c r="F965920" i="7"/>
  <c r="F965921" i="7"/>
  <c r="F965922" i="7"/>
  <c r="F965923" i="7"/>
  <c r="F965924" i="7"/>
  <c r="F965925" i="7"/>
  <c r="F965926" i="7"/>
  <c r="F965927" i="7"/>
  <c r="F965928" i="7"/>
  <c r="F965929" i="7"/>
  <c r="F965930" i="7"/>
  <c r="F965931" i="7"/>
  <c r="F965932" i="7"/>
  <c r="F965933" i="7"/>
  <c r="F965934" i="7"/>
  <c r="F965935" i="7"/>
  <c r="F965936" i="7"/>
  <c r="F965937" i="7"/>
  <c r="F965938" i="7"/>
  <c r="F965939" i="7"/>
  <c r="F965940" i="7"/>
  <c r="F965941" i="7"/>
  <c r="F965942" i="7"/>
  <c r="F965943" i="7"/>
  <c r="F965944" i="7"/>
  <c r="F965945" i="7"/>
  <c r="F965946" i="7"/>
  <c r="F965947" i="7"/>
  <c r="F965948" i="7"/>
  <c r="F965949" i="7"/>
  <c r="F965950" i="7"/>
  <c r="F965951" i="7"/>
  <c r="F965952" i="7"/>
  <c r="F965953" i="7"/>
  <c r="F965954" i="7"/>
  <c r="F965955" i="7"/>
  <c r="F965956" i="7"/>
  <c r="F965957" i="7"/>
  <c r="F965958" i="7"/>
  <c r="F965959" i="7"/>
  <c r="F965960" i="7"/>
  <c r="F965961" i="7"/>
  <c r="F965962" i="7"/>
  <c r="F965963" i="7"/>
  <c r="F965964" i="7"/>
  <c r="F965965" i="7"/>
  <c r="F965966" i="7"/>
  <c r="F965967" i="7"/>
  <c r="F965968" i="7"/>
  <c r="F965969" i="7"/>
  <c r="F965970" i="7"/>
  <c r="F965971" i="7"/>
  <c r="F965972" i="7"/>
  <c r="F965973" i="7"/>
  <c r="F965974" i="7"/>
  <c r="F965975" i="7"/>
  <c r="F965976" i="7"/>
  <c r="F965977" i="7"/>
  <c r="F965978" i="7"/>
  <c r="F965979" i="7"/>
  <c r="F965980" i="7"/>
  <c r="F965981" i="7"/>
  <c r="F965982" i="7"/>
  <c r="F965983" i="7"/>
  <c r="F965984" i="7"/>
  <c r="F965985" i="7"/>
  <c r="F965986" i="7"/>
  <c r="F965987" i="7"/>
  <c r="F965988" i="7"/>
  <c r="F965989" i="7"/>
  <c r="F965990" i="7"/>
  <c r="F965991" i="7"/>
  <c r="F965992" i="7"/>
  <c r="F965993" i="7"/>
  <c r="F965994" i="7"/>
  <c r="F965995" i="7"/>
  <c r="F965996" i="7"/>
  <c r="F965997" i="7"/>
  <c r="F965998" i="7"/>
  <c r="F965999" i="7"/>
  <c r="F966000" i="7"/>
  <c r="F966001" i="7"/>
  <c r="F966002" i="7"/>
  <c r="F966003" i="7"/>
  <c r="F966004" i="7"/>
  <c r="F966005" i="7"/>
  <c r="F966006" i="7"/>
  <c r="F966007" i="7"/>
  <c r="F966008" i="7"/>
  <c r="F966009" i="7"/>
  <c r="F966010" i="7"/>
  <c r="F966011" i="7"/>
  <c r="F966012" i="7"/>
  <c r="F966013" i="7"/>
  <c r="F966014" i="7"/>
  <c r="F966015" i="7"/>
  <c r="F966016" i="7"/>
  <c r="F966017" i="7"/>
  <c r="F966018" i="7"/>
  <c r="F966019" i="7"/>
  <c r="F966020" i="7"/>
  <c r="F966021" i="7"/>
  <c r="F966022" i="7"/>
  <c r="F966023" i="7"/>
  <c r="F966024" i="7"/>
  <c r="F966025" i="7"/>
  <c r="F966026" i="7"/>
  <c r="F966027" i="7"/>
  <c r="F966028" i="7"/>
  <c r="F966029" i="7"/>
  <c r="F966030" i="7"/>
  <c r="F966031" i="7"/>
  <c r="F966032" i="7"/>
  <c r="F966033" i="7"/>
  <c r="F966034" i="7"/>
  <c r="F966035" i="7"/>
  <c r="F966036" i="7"/>
  <c r="F966037" i="7"/>
  <c r="F966038" i="7"/>
  <c r="F966039" i="7"/>
  <c r="F966040" i="7"/>
  <c r="F966041" i="7"/>
  <c r="F966042" i="7"/>
  <c r="F966043" i="7"/>
  <c r="F966044" i="7"/>
  <c r="F966045" i="7"/>
  <c r="F966046" i="7"/>
  <c r="F966047" i="7"/>
  <c r="F966048" i="7"/>
  <c r="F966049" i="7"/>
  <c r="F966050" i="7"/>
  <c r="F966051" i="7"/>
  <c r="F966052" i="7"/>
  <c r="F966053" i="7"/>
  <c r="F966054" i="7"/>
  <c r="F966055" i="7"/>
  <c r="F966056" i="7"/>
  <c r="F966057" i="7"/>
  <c r="F966058" i="7"/>
  <c r="F966059" i="7"/>
  <c r="F966060" i="7"/>
  <c r="F966061" i="7"/>
  <c r="F966062" i="7"/>
  <c r="F966063" i="7"/>
  <c r="F966064" i="7"/>
  <c r="F966065" i="7"/>
  <c r="F966066" i="7"/>
  <c r="F966067" i="7"/>
  <c r="F966068" i="7"/>
  <c r="F966069" i="7"/>
  <c r="F966070" i="7"/>
  <c r="F966071" i="7"/>
  <c r="F966072" i="7"/>
  <c r="F966073" i="7"/>
  <c r="F966074" i="7"/>
  <c r="F966075" i="7"/>
  <c r="F966076" i="7"/>
  <c r="F966077" i="7"/>
  <c r="F966078" i="7"/>
  <c r="F966079" i="7"/>
  <c r="F966080" i="7"/>
  <c r="F966081" i="7"/>
  <c r="F966082" i="7"/>
  <c r="F966083" i="7"/>
  <c r="F966084" i="7"/>
  <c r="F966085" i="7"/>
  <c r="F966086" i="7"/>
  <c r="F966087" i="7"/>
  <c r="F966088" i="7"/>
  <c r="F966089" i="7"/>
  <c r="F966090" i="7"/>
  <c r="F966091" i="7"/>
  <c r="F966092" i="7"/>
  <c r="F966093" i="7"/>
  <c r="F966094" i="7"/>
  <c r="F966095" i="7"/>
  <c r="F966096" i="7"/>
  <c r="F966097" i="7"/>
  <c r="F966098" i="7"/>
  <c r="F966099" i="7"/>
  <c r="F966100" i="7"/>
  <c r="F966101" i="7"/>
  <c r="F966102" i="7"/>
  <c r="F966103" i="7"/>
  <c r="F966104" i="7"/>
  <c r="F966105" i="7"/>
  <c r="F966106" i="7"/>
  <c r="F966107" i="7"/>
  <c r="F966108" i="7"/>
  <c r="F966109" i="7"/>
  <c r="F966110" i="7"/>
  <c r="F966111" i="7"/>
  <c r="F966112" i="7"/>
  <c r="F966113" i="7"/>
  <c r="F966114" i="7"/>
  <c r="F966115" i="7"/>
  <c r="F966116" i="7"/>
  <c r="F966117" i="7"/>
  <c r="F966118" i="7"/>
  <c r="F966119" i="7"/>
  <c r="F966120" i="7"/>
  <c r="F966121" i="7"/>
  <c r="F966122" i="7"/>
  <c r="F966123" i="7"/>
  <c r="F966124" i="7"/>
  <c r="F966125" i="7"/>
  <c r="F966126" i="7"/>
  <c r="F966127" i="7"/>
  <c r="F966128" i="7"/>
  <c r="F966129" i="7"/>
  <c r="F966130" i="7"/>
  <c r="F966131" i="7"/>
  <c r="F966132" i="7"/>
  <c r="F966133" i="7"/>
  <c r="F966134" i="7"/>
  <c r="F966135" i="7"/>
  <c r="F966136" i="7"/>
  <c r="F966137" i="7"/>
  <c r="F966138" i="7"/>
  <c r="F966139" i="7"/>
  <c r="F966140" i="7"/>
  <c r="F966141" i="7"/>
  <c r="F966142" i="7"/>
  <c r="F966143" i="7"/>
  <c r="F966144" i="7"/>
  <c r="F966145" i="7"/>
  <c r="F966146" i="7"/>
  <c r="F966147" i="7"/>
  <c r="F966148" i="7"/>
  <c r="F966149" i="7"/>
  <c r="F966150" i="7"/>
  <c r="F966151" i="7"/>
  <c r="F966152" i="7"/>
  <c r="F966153" i="7"/>
  <c r="F966154" i="7"/>
  <c r="F966155" i="7"/>
  <c r="F966156" i="7"/>
  <c r="F966157" i="7"/>
  <c r="F966158" i="7"/>
  <c r="F966159" i="7"/>
  <c r="F966160" i="7"/>
  <c r="F966161" i="7"/>
  <c r="F966162" i="7"/>
  <c r="F966163" i="7"/>
  <c r="F966164" i="7"/>
  <c r="F966165" i="7"/>
  <c r="F966166" i="7"/>
  <c r="F966167" i="7"/>
  <c r="F966168" i="7"/>
  <c r="F966169" i="7"/>
  <c r="F966170" i="7"/>
  <c r="F966171" i="7"/>
  <c r="F966172" i="7"/>
  <c r="F966173" i="7"/>
  <c r="F966174" i="7"/>
  <c r="F966175" i="7"/>
  <c r="F966176" i="7"/>
  <c r="F966177" i="7"/>
  <c r="F966178" i="7"/>
  <c r="F966179" i="7"/>
  <c r="F966180" i="7"/>
  <c r="F966181" i="7"/>
  <c r="F966182" i="7"/>
  <c r="F966183" i="7"/>
  <c r="F966184" i="7"/>
  <c r="F966185" i="7"/>
  <c r="F966186" i="7"/>
  <c r="F966187" i="7"/>
  <c r="F966188" i="7"/>
  <c r="F966189" i="7"/>
  <c r="F966190" i="7"/>
  <c r="F966191" i="7"/>
  <c r="F966192" i="7"/>
  <c r="F966193" i="7"/>
  <c r="F966194" i="7"/>
  <c r="F966195" i="7"/>
  <c r="F966196" i="7"/>
  <c r="F966197" i="7"/>
  <c r="F966198" i="7"/>
  <c r="F966199" i="7"/>
  <c r="F966200" i="7"/>
  <c r="F966201" i="7"/>
  <c r="F966202" i="7"/>
  <c r="F966203" i="7"/>
  <c r="F966204" i="7"/>
  <c r="F966205" i="7"/>
  <c r="F966206" i="7"/>
  <c r="F966207" i="7"/>
  <c r="F966208" i="7"/>
  <c r="F966209" i="7"/>
  <c r="F966210" i="7"/>
  <c r="F966211" i="7"/>
  <c r="F966212" i="7"/>
  <c r="F966213" i="7"/>
  <c r="F966214" i="7"/>
  <c r="F966215" i="7"/>
  <c r="F966216" i="7"/>
  <c r="F966217" i="7"/>
  <c r="F966218" i="7"/>
  <c r="F966219" i="7"/>
  <c r="F966220" i="7"/>
  <c r="F966221" i="7"/>
  <c r="F966222" i="7"/>
  <c r="F966223" i="7"/>
  <c r="F966224" i="7"/>
  <c r="F966225" i="7"/>
  <c r="F966226" i="7"/>
  <c r="F966227" i="7"/>
  <c r="F966228" i="7"/>
  <c r="F966229" i="7"/>
  <c r="F966230" i="7"/>
  <c r="F966231" i="7"/>
  <c r="F966232" i="7"/>
  <c r="F966233" i="7"/>
  <c r="F966234" i="7"/>
  <c r="F966235" i="7"/>
  <c r="F966236" i="7"/>
  <c r="F966237" i="7"/>
  <c r="F966238" i="7"/>
  <c r="F966239" i="7"/>
  <c r="F966240" i="7"/>
  <c r="F966241" i="7"/>
  <c r="F966242" i="7"/>
  <c r="F966243" i="7"/>
  <c r="F966244" i="7"/>
  <c r="F966245" i="7"/>
  <c r="F966246" i="7"/>
  <c r="F966247" i="7"/>
  <c r="F966248" i="7"/>
  <c r="F966249" i="7"/>
  <c r="F966250" i="7"/>
  <c r="F966251" i="7"/>
  <c r="F966252" i="7"/>
  <c r="F966253" i="7"/>
  <c r="F966254" i="7"/>
  <c r="F966255" i="7"/>
  <c r="F966256" i="7"/>
  <c r="F966257" i="7"/>
  <c r="F966258" i="7"/>
  <c r="F966259" i="7"/>
  <c r="F966260" i="7"/>
  <c r="F966261" i="7"/>
  <c r="F966262" i="7"/>
  <c r="F966263" i="7"/>
  <c r="F966264" i="7"/>
  <c r="F966265" i="7"/>
  <c r="F966266" i="7"/>
  <c r="F966267" i="7"/>
  <c r="F966268" i="7"/>
  <c r="F966269" i="7"/>
  <c r="F966270" i="7"/>
  <c r="F966271" i="7"/>
  <c r="F966272" i="7"/>
  <c r="F966273" i="7"/>
  <c r="F966274" i="7"/>
  <c r="F966275" i="7"/>
  <c r="F966276" i="7"/>
  <c r="F966277" i="7"/>
  <c r="F966278" i="7"/>
  <c r="F966279" i="7"/>
  <c r="F966280" i="7"/>
  <c r="F966281" i="7"/>
  <c r="F966282" i="7"/>
  <c r="F966283" i="7"/>
  <c r="F966284" i="7"/>
  <c r="F966285" i="7"/>
  <c r="F966286" i="7"/>
  <c r="F966287" i="7"/>
  <c r="F966288" i="7"/>
  <c r="F966289" i="7"/>
  <c r="F966290" i="7"/>
  <c r="F966291" i="7"/>
  <c r="F966292" i="7"/>
  <c r="F966293" i="7"/>
  <c r="F966294" i="7"/>
  <c r="F966295" i="7"/>
  <c r="F966296" i="7"/>
  <c r="F966297" i="7"/>
  <c r="F966298" i="7"/>
  <c r="F966299" i="7"/>
  <c r="F966300" i="7"/>
  <c r="F966301" i="7"/>
  <c r="F966302" i="7"/>
  <c r="F966303" i="7"/>
  <c r="F966304" i="7"/>
  <c r="F966305" i="7"/>
  <c r="F966306" i="7"/>
  <c r="F966307" i="7"/>
  <c r="F966308" i="7"/>
  <c r="F966309" i="7"/>
  <c r="F966310" i="7"/>
  <c r="F966311" i="7"/>
  <c r="F966312" i="7"/>
  <c r="F966313" i="7"/>
  <c r="F966314" i="7"/>
  <c r="F966315" i="7"/>
  <c r="F966316" i="7"/>
  <c r="F966317" i="7"/>
  <c r="F966318" i="7"/>
  <c r="F966319" i="7"/>
  <c r="F966320" i="7"/>
  <c r="F966321" i="7"/>
  <c r="F966322" i="7"/>
  <c r="F966323" i="7"/>
  <c r="F966324" i="7"/>
  <c r="F966325" i="7"/>
  <c r="F966326" i="7"/>
  <c r="F966327" i="7"/>
  <c r="F966328" i="7"/>
  <c r="F966329" i="7"/>
  <c r="F966330" i="7"/>
  <c r="F966331" i="7"/>
  <c r="F966332" i="7"/>
  <c r="F966333" i="7"/>
  <c r="F966334" i="7"/>
  <c r="F966335" i="7"/>
  <c r="F966336" i="7"/>
  <c r="F966337" i="7"/>
  <c r="F966338" i="7"/>
  <c r="F966339" i="7"/>
  <c r="F966340" i="7"/>
  <c r="F966341" i="7"/>
  <c r="F966342" i="7"/>
  <c r="F966343" i="7"/>
  <c r="F966344" i="7"/>
  <c r="F966345" i="7"/>
  <c r="F966346" i="7"/>
  <c r="F966347" i="7"/>
  <c r="F966348" i="7"/>
  <c r="F966349" i="7"/>
  <c r="F966350" i="7"/>
  <c r="F966351" i="7"/>
  <c r="F966352" i="7"/>
  <c r="F966353" i="7"/>
  <c r="F966354" i="7"/>
  <c r="F966355" i="7"/>
  <c r="F966356" i="7"/>
  <c r="F966357" i="7"/>
  <c r="F966358" i="7"/>
  <c r="F966359" i="7"/>
  <c r="F966360" i="7"/>
  <c r="F966361" i="7"/>
  <c r="F966362" i="7"/>
  <c r="F966363" i="7"/>
  <c r="F966364" i="7"/>
  <c r="F966365" i="7"/>
  <c r="F966366" i="7"/>
  <c r="F966367" i="7"/>
  <c r="F966368" i="7"/>
  <c r="F966369" i="7"/>
  <c r="F966370" i="7"/>
  <c r="F966371" i="7"/>
  <c r="F966372" i="7"/>
  <c r="F966373" i="7"/>
  <c r="F966374" i="7"/>
  <c r="F966375" i="7"/>
  <c r="F966376" i="7"/>
  <c r="F966377" i="7"/>
  <c r="F966378" i="7"/>
  <c r="F966379" i="7"/>
  <c r="F966380" i="7"/>
  <c r="F966381" i="7"/>
  <c r="F966382" i="7"/>
  <c r="F966383" i="7"/>
  <c r="F966384" i="7"/>
  <c r="F966385" i="7"/>
  <c r="F966386" i="7"/>
  <c r="F966387" i="7"/>
  <c r="F966388" i="7"/>
  <c r="F966389" i="7"/>
  <c r="F966390" i="7"/>
  <c r="F966391" i="7"/>
  <c r="F966392" i="7"/>
  <c r="F966393" i="7"/>
  <c r="F966394" i="7"/>
  <c r="F966395" i="7"/>
  <c r="F966396" i="7"/>
  <c r="F966397" i="7"/>
  <c r="F966398" i="7"/>
  <c r="F966399" i="7"/>
  <c r="F966400" i="7"/>
  <c r="F966401" i="7"/>
  <c r="F966402" i="7"/>
  <c r="F966403" i="7"/>
  <c r="F966404" i="7"/>
  <c r="F966405" i="7"/>
  <c r="F966406" i="7"/>
  <c r="F966407" i="7"/>
  <c r="F966408" i="7"/>
  <c r="F966409" i="7"/>
  <c r="F966410" i="7"/>
  <c r="F966411" i="7"/>
  <c r="F966412" i="7"/>
  <c r="F966413" i="7"/>
  <c r="F966414" i="7"/>
  <c r="F966415" i="7"/>
  <c r="F966416" i="7"/>
  <c r="F966417" i="7"/>
  <c r="F966418" i="7"/>
  <c r="F966419" i="7"/>
  <c r="F966420" i="7"/>
  <c r="F966421" i="7"/>
  <c r="F966422" i="7"/>
  <c r="F966423" i="7"/>
  <c r="F966424" i="7"/>
  <c r="F966425" i="7"/>
  <c r="F966426" i="7"/>
  <c r="F966427" i="7"/>
  <c r="F966428" i="7"/>
  <c r="F966429" i="7"/>
  <c r="F966430" i="7"/>
  <c r="F966431" i="7"/>
  <c r="F966432" i="7"/>
  <c r="F966433" i="7"/>
  <c r="F966434" i="7"/>
  <c r="F966435" i="7"/>
  <c r="F966436" i="7"/>
  <c r="F966437" i="7"/>
  <c r="F966438" i="7"/>
  <c r="F966439" i="7"/>
  <c r="F966440" i="7"/>
  <c r="F966441" i="7"/>
  <c r="F966442" i="7"/>
  <c r="F966443" i="7"/>
  <c r="F966444" i="7"/>
  <c r="F966445" i="7"/>
  <c r="F966446" i="7"/>
  <c r="F966447" i="7"/>
  <c r="F966448" i="7"/>
  <c r="F966449" i="7"/>
  <c r="F966450" i="7"/>
  <c r="F966451" i="7"/>
  <c r="F966452" i="7"/>
  <c r="F966453" i="7"/>
  <c r="F966454" i="7"/>
  <c r="F966455" i="7"/>
  <c r="F966456" i="7"/>
  <c r="F966457" i="7"/>
  <c r="F966458" i="7"/>
  <c r="F966459" i="7"/>
  <c r="F966460" i="7"/>
  <c r="F966461" i="7"/>
  <c r="F966462" i="7"/>
  <c r="F966463" i="7"/>
  <c r="F966464" i="7"/>
  <c r="F966465" i="7"/>
  <c r="F966466" i="7"/>
  <c r="F966467" i="7"/>
  <c r="F966468" i="7"/>
  <c r="F966469" i="7"/>
  <c r="F966470" i="7"/>
  <c r="F966471" i="7"/>
  <c r="F966472" i="7"/>
  <c r="F966473" i="7"/>
  <c r="F966474" i="7"/>
  <c r="F966475" i="7"/>
  <c r="F966476" i="7"/>
  <c r="F966477" i="7"/>
  <c r="F966478" i="7"/>
  <c r="F966479" i="7"/>
  <c r="F966480" i="7"/>
  <c r="F966481" i="7"/>
  <c r="F966482" i="7"/>
  <c r="F966483" i="7"/>
  <c r="F966484" i="7"/>
  <c r="F966485" i="7"/>
  <c r="F966486" i="7"/>
  <c r="F966487" i="7"/>
  <c r="F966488" i="7"/>
  <c r="F966489" i="7"/>
  <c r="F966490" i="7"/>
  <c r="F966491" i="7"/>
  <c r="F966492" i="7"/>
  <c r="F966493" i="7"/>
  <c r="F966494" i="7"/>
  <c r="F966495" i="7"/>
  <c r="F966496" i="7"/>
  <c r="F966497" i="7"/>
  <c r="F966498" i="7"/>
  <c r="F966499" i="7"/>
  <c r="F966500" i="7"/>
  <c r="F966501" i="7"/>
  <c r="F966502" i="7"/>
  <c r="F966503" i="7"/>
  <c r="F966504" i="7"/>
  <c r="F966505" i="7"/>
  <c r="F966506" i="7"/>
  <c r="F966507" i="7"/>
  <c r="F966508" i="7"/>
  <c r="F966509" i="7"/>
  <c r="F966510" i="7"/>
  <c r="F966511" i="7"/>
  <c r="F966512" i="7"/>
  <c r="F966513" i="7"/>
  <c r="F966514" i="7"/>
  <c r="F966515" i="7"/>
  <c r="F966516" i="7"/>
  <c r="F966517" i="7"/>
  <c r="F966518" i="7"/>
  <c r="F966519" i="7"/>
  <c r="F966520" i="7"/>
  <c r="F966521" i="7"/>
  <c r="F966522" i="7"/>
  <c r="F966523" i="7"/>
  <c r="F966524" i="7"/>
  <c r="F966525" i="7"/>
  <c r="F966526" i="7"/>
  <c r="F966527" i="7"/>
  <c r="F966528" i="7"/>
  <c r="F966529" i="7"/>
  <c r="F966530" i="7"/>
  <c r="F966531" i="7"/>
  <c r="F966532" i="7"/>
  <c r="F966533" i="7"/>
  <c r="F966534" i="7"/>
  <c r="F966535" i="7"/>
  <c r="F966536" i="7"/>
  <c r="F966537" i="7"/>
  <c r="F966538" i="7"/>
  <c r="F966539" i="7"/>
  <c r="F966540" i="7"/>
  <c r="F966541" i="7"/>
  <c r="F966542" i="7"/>
  <c r="F966543" i="7"/>
  <c r="F966544" i="7"/>
  <c r="F966545" i="7"/>
  <c r="F966546" i="7"/>
  <c r="F966547" i="7"/>
  <c r="F966548" i="7"/>
  <c r="F966549" i="7"/>
  <c r="F966550" i="7"/>
  <c r="F966551" i="7"/>
  <c r="F966552" i="7"/>
  <c r="F966553" i="7"/>
  <c r="F966554" i="7"/>
  <c r="F966555" i="7"/>
  <c r="F966556" i="7"/>
  <c r="F966557" i="7"/>
  <c r="F966558" i="7"/>
  <c r="F966559" i="7"/>
  <c r="F966560" i="7"/>
  <c r="F966561" i="7"/>
  <c r="F966562" i="7"/>
  <c r="F966563" i="7"/>
  <c r="F966564" i="7"/>
  <c r="F966565" i="7"/>
  <c r="F966566" i="7"/>
  <c r="F966567" i="7"/>
  <c r="F966568" i="7"/>
  <c r="F966569" i="7"/>
  <c r="F966570" i="7"/>
  <c r="F966571" i="7"/>
  <c r="F966572" i="7"/>
  <c r="F966573" i="7"/>
  <c r="F966574" i="7"/>
  <c r="F966575" i="7"/>
  <c r="F966576" i="7"/>
  <c r="F966577" i="7"/>
  <c r="F966578" i="7"/>
  <c r="F966579" i="7"/>
  <c r="F966580" i="7"/>
  <c r="F966581" i="7"/>
  <c r="F966582" i="7"/>
  <c r="F966583" i="7"/>
  <c r="F966584" i="7"/>
  <c r="F966585" i="7"/>
  <c r="F966586" i="7"/>
  <c r="F966587" i="7"/>
  <c r="F966588" i="7"/>
  <c r="F966589" i="7"/>
  <c r="F966590" i="7"/>
  <c r="F966591" i="7"/>
  <c r="F966592" i="7"/>
  <c r="F966593" i="7"/>
  <c r="F966594" i="7"/>
  <c r="F966595" i="7"/>
  <c r="F966596" i="7"/>
  <c r="F966597" i="7"/>
  <c r="F966598" i="7"/>
  <c r="F966599" i="7"/>
  <c r="F966600" i="7"/>
  <c r="F966601" i="7"/>
  <c r="F966602" i="7"/>
  <c r="F966603" i="7"/>
  <c r="F966604" i="7"/>
  <c r="F966605" i="7"/>
  <c r="F966606" i="7"/>
  <c r="F966607" i="7"/>
  <c r="F966608" i="7"/>
  <c r="F966609" i="7"/>
  <c r="F966610" i="7"/>
  <c r="F966611" i="7"/>
  <c r="F966612" i="7"/>
  <c r="F966613" i="7"/>
  <c r="F966614" i="7"/>
  <c r="F966615" i="7"/>
  <c r="F966616" i="7"/>
  <c r="F966617" i="7"/>
  <c r="F966618" i="7"/>
  <c r="F966619" i="7"/>
  <c r="F966620" i="7"/>
  <c r="F966621" i="7"/>
  <c r="F966622" i="7"/>
  <c r="F966623" i="7"/>
  <c r="F966624" i="7"/>
  <c r="F966625" i="7"/>
  <c r="F966626" i="7"/>
  <c r="F966627" i="7"/>
  <c r="F966628" i="7"/>
  <c r="F966629" i="7"/>
  <c r="F966630" i="7"/>
  <c r="F966631" i="7"/>
  <c r="F966632" i="7"/>
  <c r="F966633" i="7"/>
  <c r="F966634" i="7"/>
  <c r="F966635" i="7"/>
  <c r="F966636" i="7"/>
  <c r="F966637" i="7"/>
  <c r="F966638" i="7"/>
  <c r="F966639" i="7"/>
  <c r="F966640" i="7"/>
  <c r="F966641" i="7"/>
  <c r="F966642" i="7"/>
  <c r="F966643" i="7"/>
  <c r="F966644" i="7"/>
  <c r="F966645" i="7"/>
  <c r="F966646" i="7"/>
  <c r="F966647" i="7"/>
  <c r="F966648" i="7"/>
  <c r="F966649" i="7"/>
  <c r="F966650" i="7"/>
  <c r="F966651" i="7"/>
  <c r="F966652" i="7"/>
  <c r="F966653" i="7"/>
  <c r="F966654" i="7"/>
  <c r="F966655" i="7"/>
  <c r="F966656" i="7"/>
  <c r="F966657" i="7"/>
  <c r="F966658" i="7"/>
  <c r="F966659" i="7"/>
  <c r="F966660" i="7"/>
  <c r="F966661" i="7"/>
  <c r="F966662" i="7"/>
  <c r="F966663" i="7"/>
  <c r="F966664" i="7"/>
  <c r="F966665" i="7"/>
  <c r="F966666" i="7"/>
  <c r="F966667" i="7"/>
  <c r="F966668" i="7"/>
  <c r="F966669" i="7"/>
  <c r="F966670" i="7"/>
  <c r="F966671" i="7"/>
  <c r="F966672" i="7"/>
  <c r="F966673" i="7"/>
  <c r="F966674" i="7"/>
  <c r="F966675" i="7"/>
  <c r="F966676" i="7"/>
  <c r="F966677" i="7"/>
  <c r="F966678" i="7"/>
  <c r="F966679" i="7"/>
  <c r="F966680" i="7"/>
  <c r="F966681" i="7"/>
  <c r="F966682" i="7"/>
  <c r="F966683" i="7"/>
  <c r="F966684" i="7"/>
  <c r="F966685" i="7"/>
  <c r="F966686" i="7"/>
  <c r="F966687" i="7"/>
  <c r="F966688" i="7"/>
  <c r="F966689" i="7"/>
  <c r="F966690" i="7"/>
  <c r="F966691" i="7"/>
  <c r="F966692" i="7"/>
  <c r="F966693" i="7"/>
  <c r="F966694" i="7"/>
  <c r="F966695" i="7"/>
  <c r="F966696" i="7"/>
  <c r="F966697" i="7"/>
  <c r="F966698" i="7"/>
  <c r="F966699" i="7"/>
  <c r="F966700" i="7"/>
  <c r="F966701" i="7"/>
  <c r="F966702" i="7"/>
  <c r="F966703" i="7"/>
  <c r="F966704" i="7"/>
  <c r="F966705" i="7"/>
  <c r="F966706" i="7"/>
  <c r="F966707" i="7"/>
  <c r="F966708" i="7"/>
  <c r="F966709" i="7"/>
  <c r="F966710" i="7"/>
  <c r="F966711" i="7"/>
  <c r="F966712" i="7"/>
  <c r="F966713" i="7"/>
  <c r="F966714" i="7"/>
  <c r="F966715" i="7"/>
  <c r="F966716" i="7"/>
  <c r="F966717" i="7"/>
  <c r="F966718" i="7"/>
  <c r="F966719" i="7"/>
  <c r="F966720" i="7"/>
  <c r="F966721" i="7"/>
  <c r="F966722" i="7"/>
  <c r="F966723" i="7"/>
  <c r="F966724" i="7"/>
  <c r="F966725" i="7"/>
  <c r="F966726" i="7"/>
  <c r="F966727" i="7"/>
  <c r="F966728" i="7"/>
  <c r="F966729" i="7"/>
  <c r="F966730" i="7"/>
  <c r="F966731" i="7"/>
  <c r="F966732" i="7"/>
  <c r="F966733" i="7"/>
  <c r="F966734" i="7"/>
  <c r="F966735" i="7"/>
  <c r="F966736" i="7"/>
  <c r="F966737" i="7"/>
  <c r="F966738" i="7"/>
  <c r="F966739" i="7"/>
  <c r="F966740" i="7"/>
  <c r="F966741" i="7"/>
  <c r="F966742" i="7"/>
  <c r="F966743" i="7"/>
  <c r="F966744" i="7"/>
  <c r="F966745" i="7"/>
  <c r="F966746" i="7"/>
  <c r="F966747" i="7"/>
  <c r="F966748" i="7"/>
  <c r="F966749" i="7"/>
  <c r="F966750" i="7"/>
  <c r="F966751" i="7"/>
  <c r="F966752" i="7"/>
  <c r="F966753" i="7"/>
  <c r="F966754" i="7"/>
  <c r="F966755" i="7"/>
  <c r="F966756" i="7"/>
  <c r="F966757" i="7"/>
  <c r="F966758" i="7"/>
  <c r="F966759" i="7"/>
  <c r="F966760" i="7"/>
  <c r="F966761" i="7"/>
  <c r="F966762" i="7"/>
  <c r="F966763" i="7"/>
  <c r="F966764" i="7"/>
  <c r="F966765" i="7"/>
  <c r="F966766" i="7"/>
  <c r="F966767" i="7"/>
  <c r="F966768" i="7"/>
  <c r="F966769" i="7"/>
  <c r="F966770" i="7"/>
  <c r="F966771" i="7"/>
  <c r="F966772" i="7"/>
  <c r="F966773" i="7"/>
  <c r="F966774" i="7"/>
  <c r="F966775" i="7"/>
  <c r="F966776" i="7"/>
  <c r="F966777" i="7"/>
  <c r="F966778" i="7"/>
  <c r="F966779" i="7"/>
  <c r="F966780" i="7"/>
  <c r="F966781" i="7"/>
  <c r="F966782" i="7"/>
  <c r="F966783" i="7"/>
  <c r="F966784" i="7"/>
  <c r="F966785" i="7"/>
  <c r="F966786" i="7"/>
  <c r="F966787" i="7"/>
  <c r="F966788" i="7"/>
  <c r="F966789" i="7"/>
  <c r="F966790" i="7"/>
  <c r="F966791" i="7"/>
  <c r="F966792" i="7"/>
  <c r="F966793" i="7"/>
  <c r="F966794" i="7"/>
  <c r="F966795" i="7"/>
  <c r="F966796" i="7"/>
  <c r="F966797" i="7"/>
  <c r="F966798" i="7"/>
  <c r="F966799" i="7"/>
  <c r="F966800" i="7"/>
  <c r="F966801" i="7"/>
  <c r="F966802" i="7"/>
  <c r="F966803" i="7"/>
  <c r="F966804" i="7"/>
  <c r="F966805" i="7"/>
  <c r="F966806" i="7"/>
  <c r="F966807" i="7"/>
  <c r="F966808" i="7"/>
  <c r="F966809" i="7"/>
  <c r="F966810" i="7"/>
  <c r="F966811" i="7"/>
  <c r="F966812" i="7"/>
  <c r="F966813" i="7"/>
  <c r="F966814" i="7"/>
  <c r="F966815" i="7"/>
  <c r="F966816" i="7"/>
  <c r="F966817" i="7"/>
  <c r="F966818" i="7"/>
  <c r="F966819" i="7"/>
  <c r="F966820" i="7"/>
  <c r="F966821" i="7"/>
  <c r="F966822" i="7"/>
  <c r="F966823" i="7"/>
  <c r="F966824" i="7"/>
  <c r="F966825" i="7"/>
  <c r="F966826" i="7"/>
  <c r="F966827" i="7"/>
  <c r="F966828" i="7"/>
  <c r="F966829" i="7"/>
  <c r="F966830" i="7"/>
  <c r="F966831" i="7"/>
  <c r="F966832" i="7"/>
  <c r="F966833" i="7"/>
  <c r="F966834" i="7"/>
  <c r="F966835" i="7"/>
  <c r="F966836" i="7"/>
  <c r="F966837" i="7"/>
  <c r="F966838" i="7"/>
  <c r="F966839" i="7"/>
  <c r="F966840" i="7"/>
  <c r="F966841" i="7"/>
  <c r="F966842" i="7"/>
  <c r="F966843" i="7"/>
  <c r="F966844" i="7"/>
  <c r="F966845" i="7"/>
  <c r="F966846" i="7"/>
  <c r="F966847" i="7"/>
  <c r="F966848" i="7"/>
  <c r="F966849" i="7"/>
  <c r="F966850" i="7"/>
  <c r="F966851" i="7"/>
  <c r="F966852" i="7"/>
  <c r="F966853" i="7"/>
  <c r="F966854" i="7"/>
  <c r="F966855" i="7"/>
  <c r="F966856" i="7"/>
  <c r="F966857" i="7"/>
  <c r="F966858" i="7"/>
  <c r="F966859" i="7"/>
  <c r="F966860" i="7"/>
  <c r="F966861" i="7"/>
  <c r="F966862" i="7"/>
  <c r="F966863" i="7"/>
  <c r="F966864" i="7"/>
  <c r="F966865" i="7"/>
  <c r="F966866" i="7"/>
  <c r="F966867" i="7"/>
  <c r="F966868" i="7"/>
  <c r="F966869" i="7"/>
  <c r="F966870" i="7"/>
  <c r="F966871" i="7"/>
  <c r="F966872" i="7"/>
  <c r="F966873" i="7"/>
  <c r="F966874" i="7"/>
  <c r="F966875" i="7"/>
  <c r="F966876" i="7"/>
  <c r="F966877" i="7"/>
  <c r="F966878" i="7"/>
  <c r="F966879" i="7"/>
  <c r="F966880" i="7"/>
  <c r="F966881" i="7"/>
  <c r="F966882" i="7"/>
  <c r="F966883" i="7"/>
  <c r="F966884" i="7"/>
  <c r="F966885" i="7"/>
  <c r="F966886" i="7"/>
  <c r="F966887" i="7"/>
  <c r="F966888" i="7"/>
  <c r="F966889" i="7"/>
  <c r="F966890" i="7"/>
  <c r="F966891" i="7"/>
  <c r="F966892" i="7"/>
  <c r="F966893" i="7"/>
  <c r="F966894" i="7"/>
  <c r="F966895" i="7"/>
  <c r="F966896" i="7"/>
  <c r="F966897" i="7"/>
  <c r="F966898" i="7"/>
  <c r="F966899" i="7"/>
  <c r="F966900" i="7"/>
  <c r="F966901" i="7"/>
  <c r="F966902" i="7"/>
  <c r="F966903" i="7"/>
  <c r="F966904" i="7"/>
  <c r="F966905" i="7"/>
  <c r="F966906" i="7"/>
  <c r="F966907" i="7"/>
  <c r="F966908" i="7"/>
  <c r="F966909" i="7"/>
  <c r="F966910" i="7"/>
  <c r="F966911" i="7"/>
  <c r="F966912" i="7"/>
  <c r="F966913" i="7"/>
  <c r="F966914" i="7"/>
  <c r="F966915" i="7"/>
  <c r="F966916" i="7"/>
  <c r="F966917" i="7"/>
  <c r="F966918" i="7"/>
  <c r="F966919" i="7"/>
  <c r="F966920" i="7"/>
  <c r="F966921" i="7"/>
  <c r="F966922" i="7"/>
  <c r="F966923" i="7"/>
  <c r="F966924" i="7"/>
  <c r="F966925" i="7"/>
  <c r="F966926" i="7"/>
  <c r="F966927" i="7"/>
  <c r="F966928" i="7"/>
  <c r="F966929" i="7"/>
  <c r="F966930" i="7"/>
  <c r="F966931" i="7"/>
  <c r="F966932" i="7"/>
  <c r="F966933" i="7"/>
  <c r="F966934" i="7"/>
  <c r="F966935" i="7"/>
  <c r="F966936" i="7"/>
  <c r="F966937" i="7"/>
  <c r="F966938" i="7"/>
  <c r="F966939" i="7"/>
  <c r="F966940" i="7"/>
  <c r="F966941" i="7"/>
  <c r="F966942" i="7"/>
  <c r="F966943" i="7"/>
  <c r="F966944" i="7"/>
  <c r="F966945" i="7"/>
  <c r="F966946" i="7"/>
  <c r="F966947" i="7"/>
  <c r="F966948" i="7"/>
  <c r="F966949" i="7"/>
  <c r="F966950" i="7"/>
  <c r="F966951" i="7"/>
  <c r="F966952" i="7"/>
  <c r="F966953" i="7"/>
  <c r="F966954" i="7"/>
  <c r="F966955" i="7"/>
  <c r="F966956" i="7"/>
  <c r="F966957" i="7"/>
  <c r="F966958" i="7"/>
  <c r="F966959" i="7"/>
  <c r="F966960" i="7"/>
  <c r="F966961" i="7"/>
  <c r="F966962" i="7"/>
  <c r="F966963" i="7"/>
  <c r="F966964" i="7"/>
  <c r="F966965" i="7"/>
  <c r="F966966" i="7"/>
  <c r="F966967" i="7"/>
  <c r="F966968" i="7"/>
  <c r="F966969" i="7"/>
  <c r="F966970" i="7"/>
  <c r="F966971" i="7"/>
  <c r="F966972" i="7"/>
  <c r="F966973" i="7"/>
  <c r="F966974" i="7"/>
  <c r="F966975" i="7"/>
  <c r="F966976" i="7"/>
  <c r="F966977" i="7"/>
  <c r="F966978" i="7"/>
  <c r="F966979" i="7"/>
  <c r="F966980" i="7"/>
  <c r="F966981" i="7"/>
  <c r="F966982" i="7"/>
  <c r="F966983" i="7"/>
  <c r="F966984" i="7"/>
  <c r="F966985" i="7"/>
  <c r="F966986" i="7"/>
  <c r="F966987" i="7"/>
  <c r="F966988" i="7"/>
  <c r="F966989" i="7"/>
  <c r="F966990" i="7"/>
  <c r="F966991" i="7"/>
  <c r="F966992" i="7"/>
  <c r="F966993" i="7"/>
  <c r="F966994" i="7"/>
  <c r="F966995" i="7"/>
  <c r="F966996" i="7"/>
  <c r="F966997" i="7"/>
  <c r="F966998" i="7"/>
  <c r="F966999" i="7"/>
  <c r="F967000" i="7"/>
  <c r="F967001" i="7"/>
  <c r="F967002" i="7"/>
  <c r="F967003" i="7"/>
  <c r="F967004" i="7"/>
  <c r="F967005" i="7"/>
  <c r="F967006" i="7"/>
  <c r="F967007" i="7"/>
  <c r="F967008" i="7"/>
  <c r="F967009" i="7"/>
  <c r="F967010" i="7"/>
  <c r="F967011" i="7"/>
  <c r="F967012" i="7"/>
  <c r="F967013" i="7"/>
  <c r="F967014" i="7"/>
  <c r="F967015" i="7"/>
  <c r="F967016" i="7"/>
  <c r="F967017" i="7"/>
  <c r="F967018" i="7"/>
  <c r="F967019" i="7"/>
  <c r="F967020" i="7"/>
  <c r="F967021" i="7"/>
  <c r="F967022" i="7"/>
  <c r="F967023" i="7"/>
  <c r="F967024" i="7"/>
  <c r="F967025" i="7"/>
  <c r="F967026" i="7"/>
  <c r="F967027" i="7"/>
  <c r="F967028" i="7"/>
  <c r="F967029" i="7"/>
  <c r="F967030" i="7"/>
  <c r="F967031" i="7"/>
  <c r="F967032" i="7"/>
  <c r="F967033" i="7"/>
  <c r="F967034" i="7"/>
  <c r="F967035" i="7"/>
  <c r="F967036" i="7"/>
  <c r="F967037" i="7"/>
  <c r="F967038" i="7"/>
  <c r="F967039" i="7"/>
  <c r="F967040" i="7"/>
  <c r="F967041" i="7"/>
  <c r="F967042" i="7"/>
  <c r="F967043" i="7"/>
  <c r="F967044" i="7"/>
  <c r="F967045" i="7"/>
  <c r="F967046" i="7"/>
  <c r="F967047" i="7"/>
  <c r="F967048" i="7"/>
  <c r="F967049" i="7"/>
  <c r="F967050" i="7"/>
  <c r="F967051" i="7"/>
  <c r="F967052" i="7"/>
  <c r="F967053" i="7"/>
  <c r="F967054" i="7"/>
  <c r="F967055" i="7"/>
  <c r="F967056" i="7"/>
  <c r="F967057" i="7"/>
  <c r="F967058" i="7"/>
  <c r="F967059" i="7"/>
  <c r="F967060" i="7"/>
  <c r="F967061" i="7"/>
  <c r="F967062" i="7"/>
  <c r="F967063" i="7"/>
  <c r="F967064" i="7"/>
  <c r="F967065" i="7"/>
  <c r="F967066" i="7"/>
  <c r="F967067" i="7"/>
  <c r="F967068" i="7"/>
  <c r="F967069" i="7"/>
  <c r="F967070" i="7"/>
  <c r="F967071" i="7"/>
  <c r="F967072" i="7"/>
  <c r="F967073" i="7"/>
  <c r="F967074" i="7"/>
  <c r="F967075" i="7"/>
  <c r="F967076" i="7"/>
  <c r="F967077" i="7"/>
  <c r="F967078" i="7"/>
  <c r="F967079" i="7"/>
  <c r="F967080" i="7"/>
  <c r="F967081" i="7"/>
  <c r="F967082" i="7"/>
  <c r="F967083" i="7"/>
  <c r="F967084" i="7"/>
  <c r="F967085" i="7"/>
  <c r="F967086" i="7"/>
  <c r="F967087" i="7"/>
  <c r="F967088" i="7"/>
  <c r="F967089" i="7"/>
  <c r="F967090" i="7"/>
  <c r="F967091" i="7"/>
  <c r="F967092" i="7"/>
  <c r="F967093" i="7"/>
  <c r="F967094" i="7"/>
  <c r="F967095" i="7"/>
  <c r="F967096" i="7"/>
  <c r="F967097" i="7"/>
  <c r="F967098" i="7"/>
  <c r="F967099" i="7"/>
  <c r="F967100" i="7"/>
  <c r="F967101" i="7"/>
  <c r="F967102" i="7"/>
  <c r="F967103" i="7"/>
  <c r="F967104" i="7"/>
  <c r="F967105" i="7"/>
  <c r="F967106" i="7"/>
  <c r="F967107" i="7"/>
  <c r="F967108" i="7"/>
  <c r="F967109" i="7"/>
  <c r="F967110" i="7"/>
  <c r="F967111" i="7"/>
  <c r="F967112" i="7"/>
  <c r="F967113" i="7"/>
  <c r="F967114" i="7"/>
  <c r="F967115" i="7"/>
  <c r="F967116" i="7"/>
  <c r="F967117" i="7"/>
  <c r="F967118" i="7"/>
  <c r="F967119" i="7"/>
  <c r="F967120" i="7"/>
  <c r="F967121" i="7"/>
  <c r="F967122" i="7"/>
  <c r="F967123" i="7"/>
  <c r="F967124" i="7"/>
  <c r="F967125" i="7"/>
  <c r="F967126" i="7"/>
  <c r="F967127" i="7"/>
  <c r="F967128" i="7"/>
  <c r="F967129" i="7"/>
  <c r="F967130" i="7"/>
  <c r="F967131" i="7"/>
  <c r="F967132" i="7"/>
  <c r="F967133" i="7"/>
  <c r="F967134" i="7"/>
  <c r="F967135" i="7"/>
  <c r="F967136" i="7"/>
  <c r="F967137" i="7"/>
  <c r="F967138" i="7"/>
  <c r="F967139" i="7"/>
  <c r="F967140" i="7"/>
  <c r="F967141" i="7"/>
  <c r="F967142" i="7"/>
  <c r="F967143" i="7"/>
  <c r="F967144" i="7"/>
  <c r="F967145" i="7"/>
  <c r="F967146" i="7"/>
  <c r="F967147" i="7"/>
  <c r="F967148" i="7"/>
  <c r="F967149" i="7"/>
  <c r="F967150" i="7"/>
  <c r="F967151" i="7"/>
  <c r="F967152" i="7"/>
  <c r="F967153" i="7"/>
  <c r="F967154" i="7"/>
  <c r="F967155" i="7"/>
  <c r="F967156" i="7"/>
  <c r="F967157" i="7"/>
  <c r="F967158" i="7"/>
  <c r="F967159" i="7"/>
  <c r="F967160" i="7"/>
  <c r="F967161" i="7"/>
  <c r="F967162" i="7"/>
  <c r="F967163" i="7"/>
  <c r="F967164" i="7"/>
  <c r="F967165" i="7"/>
  <c r="F967166" i="7"/>
  <c r="F967167" i="7"/>
  <c r="F967168" i="7"/>
  <c r="F967169" i="7"/>
  <c r="F967170" i="7"/>
  <c r="F967171" i="7"/>
  <c r="F967172" i="7"/>
  <c r="F967173" i="7"/>
  <c r="F967174" i="7"/>
  <c r="F967175" i="7"/>
  <c r="F967176" i="7"/>
  <c r="F967177" i="7"/>
  <c r="F967178" i="7"/>
  <c r="F967179" i="7"/>
  <c r="F967180" i="7"/>
  <c r="F967181" i="7"/>
  <c r="F967182" i="7"/>
  <c r="F967183" i="7"/>
  <c r="F967184" i="7"/>
  <c r="F967185" i="7"/>
  <c r="F967186" i="7"/>
  <c r="F967187" i="7"/>
  <c r="F967188" i="7"/>
  <c r="F967189" i="7"/>
  <c r="F967190" i="7"/>
  <c r="F967191" i="7"/>
  <c r="F967192" i="7"/>
  <c r="F967193" i="7"/>
  <c r="F967194" i="7"/>
  <c r="F967195" i="7"/>
  <c r="F967196" i="7"/>
  <c r="F967197" i="7"/>
  <c r="F967198" i="7"/>
  <c r="F967199" i="7"/>
  <c r="F967200" i="7"/>
  <c r="F967201" i="7"/>
  <c r="F967202" i="7"/>
  <c r="F967203" i="7"/>
  <c r="F967204" i="7"/>
  <c r="F967205" i="7"/>
  <c r="F967206" i="7"/>
  <c r="F967207" i="7"/>
  <c r="F967208" i="7"/>
  <c r="F967209" i="7"/>
  <c r="F967210" i="7"/>
  <c r="F967211" i="7"/>
  <c r="F967212" i="7"/>
  <c r="F967213" i="7"/>
  <c r="F967214" i="7"/>
  <c r="F967215" i="7"/>
  <c r="F967216" i="7"/>
  <c r="F967217" i="7"/>
  <c r="F967218" i="7"/>
  <c r="F967219" i="7"/>
  <c r="F967220" i="7"/>
  <c r="F967221" i="7"/>
  <c r="F967222" i="7"/>
  <c r="F967223" i="7"/>
  <c r="F967224" i="7"/>
  <c r="F967225" i="7"/>
  <c r="F967226" i="7"/>
  <c r="F967227" i="7"/>
  <c r="F967228" i="7"/>
  <c r="F967229" i="7"/>
  <c r="F967230" i="7"/>
  <c r="F967231" i="7"/>
  <c r="F967232" i="7"/>
  <c r="F967233" i="7"/>
  <c r="F967234" i="7"/>
  <c r="F967235" i="7"/>
  <c r="F967236" i="7"/>
  <c r="F967237" i="7"/>
  <c r="F967238" i="7"/>
  <c r="F967239" i="7"/>
  <c r="F967240" i="7"/>
  <c r="F967241" i="7"/>
  <c r="F967242" i="7"/>
  <c r="F967243" i="7"/>
  <c r="F967244" i="7"/>
  <c r="F967245" i="7"/>
  <c r="F967246" i="7"/>
  <c r="F967247" i="7"/>
  <c r="F967248" i="7"/>
  <c r="F967249" i="7"/>
  <c r="F967250" i="7"/>
  <c r="F967251" i="7"/>
  <c r="F967252" i="7"/>
  <c r="F967253" i="7"/>
  <c r="F967254" i="7"/>
  <c r="F967255" i="7"/>
  <c r="F967256" i="7"/>
  <c r="F967257" i="7"/>
  <c r="F967258" i="7"/>
  <c r="F967259" i="7"/>
  <c r="F967260" i="7"/>
  <c r="F967261" i="7"/>
  <c r="F967262" i="7"/>
  <c r="F967263" i="7"/>
  <c r="F967264" i="7"/>
  <c r="F967265" i="7"/>
  <c r="F967266" i="7"/>
  <c r="F967267" i="7"/>
  <c r="F967268" i="7"/>
  <c r="F967269" i="7"/>
  <c r="F967270" i="7"/>
  <c r="F967271" i="7"/>
  <c r="F967272" i="7"/>
  <c r="F967273" i="7"/>
  <c r="F967274" i="7"/>
  <c r="F967275" i="7"/>
  <c r="F967276" i="7"/>
  <c r="F967277" i="7"/>
  <c r="F967278" i="7"/>
  <c r="F967279" i="7"/>
  <c r="F967280" i="7"/>
  <c r="F967281" i="7"/>
  <c r="F967282" i="7"/>
  <c r="F967283" i="7"/>
  <c r="F967284" i="7"/>
  <c r="F967285" i="7"/>
  <c r="F967286" i="7"/>
  <c r="F967287" i="7"/>
  <c r="F967288" i="7"/>
  <c r="F967289" i="7"/>
  <c r="F967290" i="7"/>
  <c r="F967291" i="7"/>
  <c r="F967292" i="7"/>
  <c r="F967293" i="7"/>
  <c r="F967294" i="7"/>
  <c r="F967295" i="7"/>
  <c r="F967296" i="7"/>
  <c r="F967297" i="7"/>
  <c r="F967298" i="7"/>
  <c r="F967299" i="7"/>
  <c r="F967300" i="7"/>
  <c r="F967301" i="7"/>
  <c r="F967302" i="7"/>
  <c r="F967303" i="7"/>
  <c r="F967304" i="7"/>
  <c r="F967305" i="7"/>
  <c r="F967306" i="7"/>
  <c r="F967307" i="7"/>
  <c r="F967308" i="7"/>
  <c r="F967309" i="7"/>
  <c r="F967310" i="7"/>
  <c r="F967311" i="7"/>
  <c r="F967312" i="7"/>
  <c r="F967313" i="7"/>
  <c r="F967314" i="7"/>
  <c r="F967315" i="7"/>
  <c r="F967316" i="7"/>
  <c r="F967317" i="7"/>
  <c r="F967318" i="7"/>
  <c r="F967319" i="7"/>
  <c r="F967320" i="7"/>
  <c r="F967321" i="7"/>
  <c r="F967322" i="7"/>
  <c r="F967323" i="7"/>
  <c r="F967324" i="7"/>
  <c r="F967325" i="7"/>
  <c r="F967326" i="7"/>
  <c r="F967327" i="7"/>
  <c r="F967328" i="7"/>
  <c r="F967329" i="7"/>
  <c r="F967330" i="7"/>
  <c r="F967331" i="7"/>
  <c r="F967332" i="7"/>
  <c r="F967333" i="7"/>
  <c r="F967334" i="7"/>
  <c r="F967335" i="7"/>
  <c r="F967336" i="7"/>
  <c r="F967337" i="7"/>
  <c r="F967338" i="7"/>
  <c r="F967339" i="7"/>
  <c r="F967340" i="7"/>
  <c r="F967341" i="7"/>
  <c r="F967342" i="7"/>
  <c r="F967343" i="7"/>
  <c r="F967344" i="7"/>
  <c r="F967345" i="7"/>
  <c r="F967346" i="7"/>
  <c r="F967347" i="7"/>
  <c r="F967348" i="7"/>
  <c r="F967349" i="7"/>
  <c r="F967350" i="7"/>
  <c r="F967351" i="7"/>
  <c r="F967352" i="7"/>
  <c r="F967353" i="7"/>
  <c r="F967354" i="7"/>
  <c r="F967355" i="7"/>
  <c r="F967356" i="7"/>
  <c r="F967357" i="7"/>
  <c r="F967358" i="7"/>
  <c r="F967359" i="7"/>
  <c r="F967360" i="7"/>
  <c r="F967361" i="7"/>
  <c r="F967362" i="7"/>
  <c r="F967363" i="7"/>
  <c r="F967364" i="7"/>
  <c r="F967365" i="7"/>
  <c r="F967366" i="7"/>
  <c r="F967367" i="7"/>
  <c r="F967368" i="7"/>
  <c r="F967369" i="7"/>
  <c r="F967370" i="7"/>
  <c r="F967371" i="7"/>
  <c r="F967372" i="7"/>
  <c r="F967373" i="7"/>
  <c r="F967374" i="7"/>
  <c r="F967375" i="7"/>
  <c r="F967376" i="7"/>
  <c r="F967377" i="7"/>
  <c r="F967378" i="7"/>
  <c r="F967379" i="7"/>
  <c r="F967380" i="7"/>
  <c r="F967381" i="7"/>
  <c r="F967382" i="7"/>
  <c r="F967383" i="7"/>
  <c r="F967384" i="7"/>
  <c r="F967385" i="7"/>
  <c r="F967386" i="7"/>
  <c r="F967387" i="7"/>
  <c r="F967388" i="7"/>
  <c r="F967389" i="7"/>
  <c r="F967390" i="7"/>
  <c r="F967391" i="7"/>
  <c r="F967392" i="7"/>
  <c r="F967393" i="7"/>
  <c r="F967394" i="7"/>
  <c r="F967395" i="7"/>
  <c r="F967396" i="7"/>
  <c r="F967397" i="7"/>
  <c r="F967398" i="7"/>
  <c r="F967399" i="7"/>
  <c r="F967400" i="7"/>
  <c r="F967401" i="7"/>
  <c r="F967402" i="7"/>
  <c r="F967403" i="7"/>
  <c r="F967404" i="7"/>
  <c r="F967405" i="7"/>
  <c r="F967406" i="7"/>
  <c r="F967407" i="7"/>
  <c r="F967408" i="7"/>
  <c r="F967409" i="7"/>
  <c r="F967410" i="7"/>
  <c r="F967411" i="7"/>
  <c r="F967412" i="7"/>
  <c r="F967413" i="7"/>
  <c r="F967414" i="7"/>
  <c r="F967415" i="7"/>
  <c r="F967416" i="7"/>
  <c r="F967417" i="7"/>
  <c r="F967418" i="7"/>
  <c r="F967419" i="7"/>
  <c r="F967420" i="7"/>
  <c r="F967421" i="7"/>
  <c r="F967422" i="7"/>
  <c r="F967423" i="7"/>
  <c r="F967424" i="7"/>
  <c r="F967425" i="7"/>
  <c r="F967426" i="7"/>
  <c r="F967427" i="7"/>
  <c r="F967428" i="7"/>
  <c r="F967429" i="7"/>
  <c r="F967430" i="7"/>
  <c r="F967431" i="7"/>
  <c r="F967432" i="7"/>
  <c r="F967433" i="7"/>
  <c r="F967434" i="7"/>
  <c r="F967435" i="7"/>
  <c r="F967436" i="7"/>
  <c r="F967437" i="7"/>
  <c r="F967438" i="7"/>
  <c r="F967439" i="7"/>
  <c r="F967440" i="7"/>
  <c r="F967441" i="7"/>
  <c r="F967442" i="7"/>
  <c r="F967443" i="7"/>
  <c r="F967444" i="7"/>
  <c r="F967445" i="7"/>
  <c r="F967446" i="7"/>
  <c r="F967447" i="7"/>
  <c r="F967448" i="7"/>
  <c r="F967449" i="7"/>
  <c r="F967450" i="7"/>
  <c r="F967451" i="7"/>
  <c r="F967452" i="7"/>
  <c r="F967453" i="7"/>
  <c r="F967454" i="7"/>
  <c r="F967455" i="7"/>
  <c r="F967456" i="7"/>
  <c r="F967457" i="7"/>
  <c r="F967458" i="7"/>
  <c r="F967459" i="7"/>
  <c r="F967460" i="7"/>
  <c r="F967461" i="7"/>
  <c r="F967462" i="7"/>
  <c r="F967463" i="7"/>
  <c r="F967464" i="7"/>
  <c r="F967465" i="7"/>
  <c r="F967466" i="7"/>
  <c r="F967467" i="7"/>
  <c r="F967468" i="7"/>
  <c r="F967469" i="7"/>
  <c r="F967470" i="7"/>
  <c r="F967471" i="7"/>
  <c r="F967472" i="7"/>
  <c r="F967473" i="7"/>
  <c r="F967474" i="7"/>
  <c r="F967475" i="7"/>
  <c r="F967476" i="7"/>
  <c r="F967477" i="7"/>
  <c r="F967478" i="7"/>
  <c r="F967479" i="7"/>
  <c r="F967480" i="7"/>
  <c r="F967481" i="7"/>
  <c r="F967482" i="7"/>
  <c r="F967483" i="7"/>
  <c r="F967484" i="7"/>
  <c r="F967485" i="7"/>
  <c r="F967486" i="7"/>
  <c r="F967487" i="7"/>
  <c r="F967488" i="7"/>
  <c r="F967489" i="7"/>
  <c r="F967490" i="7"/>
  <c r="F967491" i="7"/>
  <c r="F967492" i="7"/>
  <c r="F967493" i="7"/>
  <c r="F967494" i="7"/>
  <c r="F967495" i="7"/>
  <c r="F967496" i="7"/>
  <c r="F967497" i="7"/>
  <c r="F967498" i="7"/>
  <c r="F967499" i="7"/>
  <c r="F967500" i="7"/>
  <c r="F967501" i="7"/>
  <c r="F967502" i="7"/>
  <c r="F967503" i="7"/>
  <c r="F967504" i="7"/>
  <c r="F967505" i="7"/>
  <c r="F967506" i="7"/>
  <c r="F967507" i="7"/>
  <c r="F967508" i="7"/>
  <c r="F967509" i="7"/>
  <c r="F967510" i="7"/>
  <c r="F967511" i="7"/>
  <c r="F967512" i="7"/>
  <c r="F967513" i="7"/>
  <c r="F967514" i="7"/>
  <c r="F967515" i="7"/>
  <c r="F967516" i="7"/>
  <c r="F967517" i="7"/>
  <c r="F967518" i="7"/>
  <c r="F967519" i="7"/>
  <c r="F967520" i="7"/>
  <c r="F967521" i="7"/>
  <c r="F967522" i="7"/>
  <c r="F967523" i="7"/>
  <c r="F967524" i="7"/>
  <c r="F967525" i="7"/>
  <c r="F967526" i="7"/>
  <c r="F967527" i="7"/>
  <c r="F967528" i="7"/>
  <c r="F967529" i="7"/>
  <c r="F967530" i="7"/>
  <c r="F967531" i="7"/>
  <c r="F967532" i="7"/>
  <c r="F967533" i="7"/>
  <c r="F967534" i="7"/>
  <c r="F967535" i="7"/>
  <c r="F967536" i="7"/>
  <c r="F967537" i="7"/>
  <c r="F967538" i="7"/>
  <c r="F967539" i="7"/>
  <c r="F967540" i="7"/>
  <c r="F967541" i="7"/>
  <c r="F967542" i="7"/>
  <c r="F967543" i="7"/>
  <c r="F967544" i="7"/>
  <c r="F967545" i="7"/>
  <c r="F967546" i="7"/>
  <c r="F967547" i="7"/>
  <c r="F967548" i="7"/>
  <c r="F967549" i="7"/>
  <c r="F967550" i="7"/>
  <c r="F967551" i="7"/>
  <c r="F967552" i="7"/>
  <c r="F967553" i="7"/>
  <c r="F967554" i="7"/>
  <c r="F967555" i="7"/>
  <c r="F967556" i="7"/>
  <c r="F967557" i="7"/>
  <c r="F967558" i="7"/>
  <c r="F967559" i="7"/>
  <c r="F967560" i="7"/>
  <c r="F967561" i="7"/>
  <c r="F967562" i="7"/>
  <c r="F967563" i="7"/>
  <c r="F967564" i="7"/>
  <c r="F967565" i="7"/>
  <c r="F967566" i="7"/>
  <c r="F967567" i="7"/>
  <c r="F967568" i="7"/>
  <c r="F967569" i="7"/>
  <c r="F967570" i="7"/>
  <c r="F967571" i="7"/>
  <c r="F967572" i="7"/>
  <c r="F967573" i="7"/>
  <c r="F967574" i="7"/>
  <c r="F967575" i="7"/>
  <c r="F967576" i="7"/>
  <c r="F967577" i="7"/>
  <c r="F967578" i="7"/>
  <c r="F967579" i="7"/>
  <c r="F967580" i="7"/>
  <c r="F967581" i="7"/>
  <c r="F967582" i="7"/>
  <c r="F967583" i="7"/>
  <c r="F967584" i="7"/>
  <c r="F967585" i="7"/>
  <c r="F967586" i="7"/>
  <c r="F967587" i="7"/>
  <c r="F967588" i="7"/>
  <c r="F967589" i="7"/>
  <c r="F967590" i="7"/>
  <c r="F967591" i="7"/>
  <c r="F967592" i="7"/>
  <c r="F967593" i="7"/>
  <c r="F967594" i="7"/>
  <c r="F967595" i="7"/>
  <c r="F967596" i="7"/>
  <c r="F967597" i="7"/>
  <c r="F967598" i="7"/>
  <c r="F967599" i="7"/>
  <c r="F967600" i="7"/>
  <c r="F967601" i="7"/>
  <c r="F967602" i="7"/>
  <c r="F967603" i="7"/>
  <c r="F967604" i="7"/>
  <c r="F967605" i="7"/>
  <c r="F967606" i="7"/>
  <c r="F967607" i="7"/>
  <c r="F967608" i="7"/>
  <c r="F967609" i="7"/>
  <c r="F967610" i="7"/>
  <c r="F967611" i="7"/>
  <c r="F967612" i="7"/>
  <c r="F967613" i="7"/>
  <c r="F967614" i="7"/>
  <c r="F967615" i="7"/>
  <c r="F967616" i="7"/>
  <c r="F967617" i="7"/>
  <c r="F967618" i="7"/>
  <c r="F967619" i="7"/>
  <c r="F967620" i="7"/>
  <c r="F967621" i="7"/>
  <c r="F967622" i="7"/>
  <c r="F967623" i="7"/>
  <c r="F967624" i="7"/>
  <c r="F967625" i="7"/>
  <c r="F967626" i="7"/>
  <c r="F967627" i="7"/>
  <c r="F967628" i="7"/>
  <c r="F967629" i="7"/>
  <c r="F967630" i="7"/>
  <c r="F967631" i="7"/>
  <c r="F967632" i="7"/>
  <c r="F967633" i="7"/>
  <c r="F967634" i="7"/>
  <c r="F967635" i="7"/>
  <c r="F967636" i="7"/>
  <c r="F967637" i="7"/>
  <c r="F967638" i="7"/>
  <c r="F967639" i="7"/>
  <c r="F967640" i="7"/>
  <c r="F967641" i="7"/>
  <c r="F967642" i="7"/>
  <c r="F967643" i="7"/>
  <c r="F967644" i="7"/>
  <c r="F967645" i="7"/>
  <c r="F967646" i="7"/>
  <c r="F967647" i="7"/>
  <c r="F967648" i="7"/>
  <c r="F967649" i="7"/>
  <c r="F967650" i="7"/>
  <c r="F967651" i="7"/>
  <c r="F967652" i="7"/>
  <c r="F967653" i="7"/>
  <c r="F967654" i="7"/>
  <c r="F967655" i="7"/>
  <c r="F967656" i="7"/>
  <c r="F967657" i="7"/>
  <c r="F967658" i="7"/>
  <c r="F967659" i="7"/>
  <c r="F967660" i="7"/>
  <c r="F967661" i="7"/>
  <c r="F967662" i="7"/>
  <c r="F967663" i="7"/>
  <c r="F967664" i="7"/>
  <c r="F967665" i="7"/>
  <c r="F967666" i="7"/>
  <c r="F967667" i="7"/>
  <c r="F967668" i="7"/>
  <c r="F967669" i="7"/>
  <c r="F967670" i="7"/>
  <c r="F967671" i="7"/>
  <c r="F967672" i="7"/>
  <c r="F967673" i="7"/>
  <c r="F967674" i="7"/>
  <c r="F967675" i="7"/>
  <c r="F967676" i="7"/>
  <c r="F967677" i="7"/>
  <c r="F967678" i="7"/>
  <c r="F967679" i="7"/>
  <c r="F967680" i="7"/>
  <c r="F967681" i="7"/>
  <c r="F967682" i="7"/>
  <c r="F967683" i="7"/>
  <c r="F967684" i="7"/>
  <c r="F967685" i="7"/>
  <c r="F967686" i="7"/>
  <c r="F967687" i="7"/>
  <c r="F967688" i="7"/>
  <c r="F967689" i="7"/>
  <c r="F967690" i="7"/>
  <c r="F967691" i="7"/>
  <c r="F967692" i="7"/>
  <c r="F967693" i="7"/>
  <c r="F967694" i="7"/>
  <c r="F967695" i="7"/>
  <c r="F967696" i="7"/>
  <c r="F967697" i="7"/>
  <c r="F967698" i="7"/>
  <c r="F967699" i="7"/>
  <c r="F967700" i="7"/>
  <c r="F967701" i="7"/>
  <c r="F967702" i="7"/>
  <c r="F967703" i="7"/>
  <c r="F967704" i="7"/>
  <c r="F967705" i="7"/>
  <c r="F967706" i="7"/>
  <c r="F967707" i="7"/>
  <c r="F967708" i="7"/>
  <c r="F967709" i="7"/>
  <c r="F967710" i="7"/>
  <c r="F967711" i="7"/>
  <c r="F967712" i="7"/>
  <c r="F967713" i="7"/>
  <c r="F967714" i="7"/>
  <c r="F967715" i="7"/>
  <c r="F967716" i="7"/>
  <c r="F967717" i="7"/>
  <c r="F967718" i="7"/>
  <c r="F967719" i="7"/>
  <c r="F967720" i="7"/>
  <c r="F967721" i="7"/>
  <c r="F967722" i="7"/>
  <c r="F967723" i="7"/>
  <c r="F967724" i="7"/>
  <c r="F967725" i="7"/>
  <c r="F967726" i="7"/>
  <c r="F967727" i="7"/>
  <c r="F967728" i="7"/>
  <c r="F967729" i="7"/>
  <c r="F967730" i="7"/>
  <c r="F967731" i="7"/>
  <c r="F967732" i="7"/>
  <c r="F967733" i="7"/>
  <c r="F967734" i="7"/>
  <c r="F967735" i="7"/>
  <c r="F967736" i="7"/>
  <c r="F967737" i="7"/>
  <c r="F967738" i="7"/>
  <c r="F967739" i="7"/>
  <c r="F967740" i="7"/>
  <c r="F967741" i="7"/>
  <c r="F967742" i="7"/>
  <c r="F967743" i="7"/>
  <c r="F967744" i="7"/>
  <c r="F967745" i="7"/>
  <c r="F967746" i="7"/>
  <c r="F967747" i="7"/>
  <c r="F967748" i="7"/>
  <c r="F967749" i="7"/>
  <c r="F967750" i="7"/>
  <c r="F967751" i="7"/>
  <c r="F967752" i="7"/>
  <c r="F967753" i="7"/>
  <c r="F967754" i="7"/>
  <c r="F967755" i="7"/>
  <c r="F967756" i="7"/>
  <c r="F967757" i="7"/>
  <c r="F967758" i="7"/>
  <c r="F967759" i="7"/>
  <c r="F967760" i="7"/>
  <c r="F967761" i="7"/>
  <c r="F967762" i="7"/>
  <c r="F967763" i="7"/>
  <c r="F967764" i="7"/>
  <c r="F967765" i="7"/>
  <c r="F967766" i="7"/>
  <c r="F967767" i="7"/>
  <c r="F967768" i="7"/>
  <c r="F967769" i="7"/>
  <c r="F967770" i="7"/>
  <c r="F967771" i="7"/>
  <c r="F967772" i="7"/>
  <c r="F967773" i="7"/>
  <c r="F967774" i="7"/>
  <c r="F967775" i="7"/>
  <c r="F967776" i="7"/>
  <c r="F967777" i="7"/>
  <c r="F967778" i="7"/>
  <c r="F967779" i="7"/>
  <c r="F967780" i="7"/>
  <c r="F967781" i="7"/>
  <c r="F967782" i="7"/>
  <c r="F967783" i="7"/>
  <c r="F967784" i="7"/>
  <c r="F967785" i="7"/>
  <c r="F967786" i="7"/>
  <c r="F967787" i="7"/>
  <c r="F967788" i="7"/>
  <c r="F967789" i="7"/>
  <c r="F967790" i="7"/>
  <c r="F967791" i="7"/>
  <c r="F967792" i="7"/>
  <c r="F967793" i="7"/>
  <c r="F967794" i="7"/>
  <c r="F967795" i="7"/>
  <c r="F967796" i="7"/>
  <c r="F967797" i="7"/>
  <c r="F967798" i="7"/>
  <c r="F967799" i="7"/>
  <c r="F967800" i="7"/>
  <c r="F967801" i="7"/>
  <c r="F967802" i="7"/>
  <c r="F967803" i="7"/>
  <c r="F967804" i="7"/>
  <c r="F967805" i="7"/>
  <c r="F967806" i="7"/>
  <c r="F967807" i="7"/>
  <c r="F967808" i="7"/>
  <c r="F967809" i="7"/>
  <c r="F967810" i="7"/>
  <c r="F967811" i="7"/>
  <c r="F967812" i="7"/>
  <c r="F967813" i="7"/>
  <c r="F967814" i="7"/>
  <c r="F967815" i="7"/>
  <c r="F967816" i="7"/>
  <c r="F967817" i="7"/>
  <c r="F967818" i="7"/>
  <c r="F967819" i="7"/>
  <c r="F967820" i="7"/>
  <c r="F967821" i="7"/>
  <c r="F967822" i="7"/>
  <c r="F967823" i="7"/>
  <c r="F967824" i="7"/>
  <c r="F967825" i="7"/>
  <c r="F967826" i="7"/>
  <c r="F967827" i="7"/>
  <c r="F967828" i="7"/>
  <c r="F967829" i="7"/>
  <c r="F967830" i="7"/>
  <c r="F967831" i="7"/>
  <c r="F967832" i="7"/>
  <c r="F967833" i="7"/>
  <c r="F967834" i="7"/>
  <c r="F967835" i="7"/>
  <c r="F967836" i="7"/>
  <c r="F967837" i="7"/>
  <c r="F967838" i="7"/>
  <c r="F967839" i="7"/>
  <c r="F967840" i="7"/>
  <c r="F967841" i="7"/>
  <c r="F967842" i="7"/>
  <c r="F967843" i="7"/>
  <c r="F967844" i="7"/>
  <c r="F967845" i="7"/>
  <c r="F967846" i="7"/>
  <c r="F967847" i="7"/>
  <c r="F967848" i="7"/>
  <c r="F967849" i="7"/>
  <c r="F967850" i="7"/>
  <c r="F967851" i="7"/>
  <c r="F967852" i="7"/>
  <c r="F967853" i="7"/>
  <c r="F967854" i="7"/>
  <c r="F967855" i="7"/>
  <c r="F967856" i="7"/>
  <c r="F967857" i="7"/>
  <c r="F967858" i="7"/>
  <c r="F967859" i="7"/>
  <c r="F967860" i="7"/>
  <c r="F967861" i="7"/>
  <c r="F967862" i="7"/>
  <c r="F967863" i="7"/>
  <c r="F967864" i="7"/>
  <c r="F967865" i="7"/>
  <c r="F967866" i="7"/>
  <c r="F967867" i="7"/>
  <c r="F967868" i="7"/>
  <c r="F967869" i="7"/>
  <c r="F967870" i="7"/>
  <c r="F967871" i="7"/>
  <c r="F967872" i="7"/>
  <c r="F967873" i="7"/>
  <c r="F967874" i="7"/>
  <c r="F967875" i="7"/>
  <c r="F967876" i="7"/>
  <c r="F967877" i="7"/>
  <c r="F967878" i="7"/>
  <c r="F967879" i="7"/>
  <c r="F967880" i="7"/>
  <c r="F967881" i="7"/>
  <c r="F967882" i="7"/>
  <c r="F967883" i="7"/>
  <c r="F967884" i="7"/>
  <c r="F967885" i="7"/>
  <c r="F967886" i="7"/>
  <c r="F967887" i="7"/>
  <c r="F967888" i="7"/>
  <c r="F967889" i="7"/>
  <c r="F967890" i="7"/>
  <c r="F967891" i="7"/>
  <c r="F967892" i="7"/>
  <c r="F967893" i="7"/>
  <c r="F967894" i="7"/>
  <c r="F967895" i="7"/>
  <c r="F967896" i="7"/>
  <c r="F967897" i="7"/>
  <c r="F967898" i="7"/>
  <c r="F967899" i="7"/>
  <c r="F967900" i="7"/>
  <c r="F967901" i="7"/>
  <c r="F967902" i="7"/>
  <c r="F967903" i="7"/>
  <c r="F967904" i="7"/>
  <c r="F967905" i="7"/>
  <c r="F967906" i="7"/>
  <c r="F967907" i="7"/>
  <c r="F967908" i="7"/>
  <c r="F967909" i="7"/>
  <c r="F967910" i="7"/>
  <c r="F967911" i="7"/>
  <c r="F967912" i="7"/>
  <c r="F967913" i="7"/>
  <c r="F967914" i="7"/>
  <c r="F967915" i="7"/>
  <c r="F967916" i="7"/>
  <c r="F967917" i="7"/>
  <c r="F967918" i="7"/>
  <c r="F967919" i="7"/>
  <c r="F967920" i="7"/>
  <c r="F967921" i="7"/>
  <c r="F967922" i="7"/>
  <c r="F967923" i="7"/>
  <c r="F967924" i="7"/>
  <c r="F967925" i="7"/>
  <c r="F967926" i="7"/>
  <c r="F967927" i="7"/>
  <c r="F967928" i="7"/>
  <c r="F967929" i="7"/>
  <c r="F967930" i="7"/>
  <c r="F967931" i="7"/>
  <c r="F967932" i="7"/>
  <c r="F967933" i="7"/>
  <c r="F967934" i="7"/>
  <c r="F967935" i="7"/>
  <c r="F967936" i="7"/>
  <c r="F967937" i="7"/>
  <c r="F967938" i="7"/>
  <c r="F967939" i="7"/>
  <c r="F967940" i="7"/>
  <c r="F967941" i="7"/>
  <c r="F967942" i="7"/>
  <c r="F967943" i="7"/>
  <c r="F967944" i="7"/>
  <c r="F967945" i="7"/>
  <c r="F967946" i="7"/>
  <c r="F967947" i="7"/>
  <c r="F967948" i="7"/>
  <c r="F967949" i="7"/>
  <c r="F967950" i="7"/>
  <c r="F967951" i="7"/>
  <c r="F967952" i="7"/>
  <c r="F967953" i="7"/>
  <c r="F967954" i="7"/>
  <c r="F967955" i="7"/>
  <c r="F967956" i="7"/>
  <c r="F967957" i="7"/>
  <c r="F967958" i="7"/>
  <c r="F967959" i="7"/>
  <c r="F967960" i="7"/>
  <c r="F967961" i="7"/>
  <c r="F967962" i="7"/>
  <c r="F967963" i="7"/>
  <c r="F967964" i="7"/>
  <c r="F967965" i="7"/>
  <c r="F967966" i="7"/>
  <c r="F967967" i="7"/>
  <c r="F967968" i="7"/>
  <c r="F967969" i="7"/>
  <c r="F967970" i="7"/>
  <c r="F967971" i="7"/>
  <c r="F967972" i="7"/>
  <c r="F967973" i="7"/>
  <c r="F967974" i="7"/>
  <c r="F967975" i="7"/>
  <c r="F967976" i="7"/>
  <c r="F967977" i="7"/>
  <c r="F967978" i="7"/>
  <c r="F967979" i="7"/>
  <c r="F967980" i="7"/>
  <c r="F967981" i="7"/>
  <c r="F967982" i="7"/>
  <c r="F967983" i="7"/>
  <c r="F967984" i="7"/>
  <c r="F967985" i="7"/>
  <c r="F967986" i="7"/>
  <c r="F967987" i="7"/>
  <c r="F967988" i="7"/>
  <c r="F967989" i="7"/>
  <c r="F967990" i="7"/>
  <c r="F967991" i="7"/>
  <c r="F967992" i="7"/>
  <c r="F967993" i="7"/>
  <c r="F967994" i="7"/>
  <c r="F967995" i="7"/>
  <c r="F967996" i="7"/>
  <c r="F967997" i="7"/>
  <c r="F967998" i="7"/>
  <c r="F967999" i="7"/>
  <c r="F968000" i="7"/>
  <c r="F968001" i="7"/>
  <c r="F968002" i="7"/>
  <c r="F968003" i="7"/>
  <c r="F968004" i="7"/>
  <c r="F968005" i="7"/>
  <c r="F968006" i="7"/>
  <c r="F968007" i="7"/>
  <c r="F968008" i="7"/>
  <c r="F968009" i="7"/>
  <c r="F968010" i="7"/>
  <c r="F968011" i="7"/>
  <c r="F968012" i="7"/>
  <c r="F968013" i="7"/>
  <c r="F968014" i="7"/>
  <c r="F968015" i="7"/>
  <c r="F968016" i="7"/>
  <c r="F968017" i="7"/>
  <c r="F968018" i="7"/>
  <c r="F968019" i="7"/>
  <c r="F968020" i="7"/>
  <c r="F968021" i="7"/>
  <c r="F968022" i="7"/>
  <c r="F968023" i="7"/>
  <c r="F968024" i="7"/>
  <c r="F968025" i="7"/>
  <c r="F968026" i="7"/>
  <c r="F968027" i="7"/>
  <c r="F968028" i="7"/>
  <c r="F968029" i="7"/>
  <c r="F968030" i="7"/>
  <c r="F968031" i="7"/>
  <c r="F968032" i="7"/>
  <c r="F968033" i="7"/>
  <c r="F968034" i="7"/>
  <c r="F968035" i="7"/>
  <c r="F968036" i="7"/>
  <c r="F968037" i="7"/>
  <c r="F968038" i="7"/>
  <c r="F968039" i="7"/>
  <c r="F968040" i="7"/>
  <c r="F968041" i="7"/>
  <c r="F968042" i="7"/>
  <c r="F968043" i="7"/>
  <c r="F968044" i="7"/>
  <c r="F968045" i="7"/>
  <c r="F968046" i="7"/>
  <c r="F968047" i="7"/>
  <c r="F968048" i="7"/>
  <c r="F968049" i="7"/>
  <c r="F968050" i="7"/>
  <c r="F968051" i="7"/>
  <c r="F968052" i="7"/>
  <c r="F968053" i="7"/>
  <c r="F968054" i="7"/>
  <c r="F968055" i="7"/>
  <c r="F968056" i="7"/>
  <c r="F968057" i="7"/>
  <c r="F968058" i="7"/>
  <c r="F968059" i="7"/>
  <c r="F968060" i="7"/>
  <c r="F968061" i="7"/>
  <c r="F968062" i="7"/>
  <c r="F968063" i="7"/>
  <c r="F968064" i="7"/>
  <c r="F968065" i="7"/>
  <c r="F968066" i="7"/>
  <c r="F968067" i="7"/>
  <c r="F968068" i="7"/>
  <c r="F968069" i="7"/>
  <c r="F968070" i="7"/>
  <c r="F968071" i="7"/>
  <c r="F968072" i="7"/>
  <c r="F968073" i="7"/>
  <c r="F968074" i="7"/>
  <c r="F968075" i="7"/>
  <c r="F968076" i="7"/>
  <c r="F968077" i="7"/>
  <c r="F968078" i="7"/>
  <c r="F968079" i="7"/>
  <c r="F968080" i="7"/>
  <c r="F968081" i="7"/>
  <c r="F968082" i="7"/>
  <c r="F968083" i="7"/>
  <c r="F968084" i="7"/>
  <c r="F968085" i="7"/>
  <c r="F968086" i="7"/>
  <c r="F968087" i="7"/>
  <c r="F968088" i="7"/>
  <c r="F968089" i="7"/>
  <c r="F968090" i="7"/>
  <c r="F968091" i="7"/>
  <c r="F968092" i="7"/>
  <c r="F968093" i="7"/>
  <c r="F968094" i="7"/>
  <c r="F968095" i="7"/>
  <c r="F968096" i="7"/>
  <c r="F968097" i="7"/>
  <c r="F968098" i="7"/>
  <c r="F968099" i="7"/>
  <c r="F968100" i="7"/>
  <c r="F968101" i="7"/>
  <c r="F968102" i="7"/>
  <c r="F968103" i="7"/>
  <c r="F968104" i="7"/>
  <c r="F968105" i="7"/>
  <c r="F968106" i="7"/>
  <c r="F968107" i="7"/>
  <c r="F968108" i="7"/>
  <c r="F968109" i="7"/>
  <c r="F968110" i="7"/>
  <c r="F968111" i="7"/>
  <c r="F968112" i="7"/>
  <c r="F968113" i="7"/>
  <c r="F968114" i="7"/>
  <c r="F968115" i="7"/>
  <c r="F968116" i="7"/>
  <c r="F968117" i="7"/>
  <c r="F968118" i="7"/>
  <c r="F968119" i="7"/>
  <c r="F968120" i="7"/>
  <c r="F968121" i="7"/>
  <c r="F968122" i="7"/>
  <c r="F968123" i="7"/>
  <c r="F968124" i="7"/>
  <c r="F968125" i="7"/>
  <c r="F968126" i="7"/>
  <c r="F968127" i="7"/>
  <c r="F968128" i="7"/>
  <c r="F968129" i="7"/>
  <c r="F968130" i="7"/>
  <c r="F968131" i="7"/>
  <c r="F968132" i="7"/>
  <c r="F968133" i="7"/>
  <c r="F968134" i="7"/>
  <c r="F968135" i="7"/>
  <c r="F968136" i="7"/>
  <c r="F968137" i="7"/>
  <c r="F968138" i="7"/>
  <c r="F968139" i="7"/>
  <c r="F968140" i="7"/>
  <c r="F968141" i="7"/>
  <c r="F968142" i="7"/>
  <c r="F968143" i="7"/>
  <c r="F968144" i="7"/>
  <c r="F968145" i="7"/>
  <c r="F968146" i="7"/>
  <c r="F968147" i="7"/>
  <c r="F968148" i="7"/>
  <c r="F968149" i="7"/>
  <c r="F968150" i="7"/>
  <c r="F968151" i="7"/>
  <c r="F968152" i="7"/>
  <c r="F968153" i="7"/>
  <c r="F968154" i="7"/>
  <c r="F968155" i="7"/>
  <c r="F968156" i="7"/>
  <c r="F968157" i="7"/>
  <c r="F968158" i="7"/>
  <c r="F968159" i="7"/>
  <c r="F968160" i="7"/>
  <c r="F968161" i="7"/>
  <c r="F968162" i="7"/>
  <c r="F968163" i="7"/>
  <c r="F968164" i="7"/>
  <c r="F968165" i="7"/>
  <c r="F968166" i="7"/>
  <c r="F968167" i="7"/>
  <c r="F968168" i="7"/>
  <c r="F968169" i="7"/>
  <c r="F968170" i="7"/>
  <c r="F968171" i="7"/>
  <c r="F968172" i="7"/>
  <c r="F968173" i="7"/>
  <c r="F968174" i="7"/>
  <c r="F968175" i="7"/>
  <c r="F968176" i="7"/>
  <c r="F968177" i="7"/>
  <c r="F968178" i="7"/>
  <c r="F968179" i="7"/>
  <c r="F968180" i="7"/>
  <c r="F968181" i="7"/>
  <c r="F968182" i="7"/>
  <c r="F968183" i="7"/>
  <c r="F968184" i="7"/>
  <c r="F968185" i="7"/>
  <c r="F968186" i="7"/>
  <c r="F968187" i="7"/>
  <c r="F968188" i="7"/>
  <c r="F968189" i="7"/>
  <c r="F968190" i="7"/>
  <c r="F968191" i="7"/>
  <c r="F968192" i="7"/>
  <c r="F968193" i="7"/>
  <c r="F968194" i="7"/>
  <c r="F968195" i="7"/>
  <c r="F968196" i="7"/>
  <c r="F968197" i="7"/>
  <c r="F968198" i="7"/>
  <c r="F968199" i="7"/>
  <c r="F968200" i="7"/>
  <c r="F968201" i="7"/>
  <c r="F968202" i="7"/>
  <c r="F968203" i="7"/>
  <c r="F968204" i="7"/>
  <c r="F968205" i="7"/>
  <c r="F968206" i="7"/>
  <c r="F968207" i="7"/>
  <c r="F968208" i="7"/>
  <c r="F968209" i="7"/>
  <c r="F968210" i="7"/>
  <c r="F968211" i="7"/>
  <c r="F968212" i="7"/>
  <c r="F968213" i="7"/>
  <c r="F968214" i="7"/>
  <c r="F968215" i="7"/>
  <c r="F968216" i="7"/>
  <c r="F968217" i="7"/>
  <c r="F968218" i="7"/>
  <c r="F968219" i="7"/>
  <c r="F968220" i="7"/>
  <c r="F968221" i="7"/>
  <c r="F968222" i="7"/>
  <c r="F968223" i="7"/>
  <c r="F968224" i="7"/>
  <c r="F968225" i="7"/>
  <c r="F968226" i="7"/>
  <c r="F968227" i="7"/>
  <c r="F968228" i="7"/>
  <c r="F968229" i="7"/>
  <c r="F968230" i="7"/>
  <c r="F968231" i="7"/>
  <c r="F968232" i="7"/>
  <c r="F968233" i="7"/>
  <c r="F968234" i="7"/>
  <c r="F968235" i="7"/>
  <c r="F968236" i="7"/>
  <c r="F968237" i="7"/>
  <c r="F968238" i="7"/>
  <c r="F968239" i="7"/>
  <c r="F968240" i="7"/>
  <c r="F968241" i="7"/>
  <c r="F968242" i="7"/>
  <c r="F968243" i="7"/>
  <c r="F968244" i="7"/>
  <c r="F968245" i="7"/>
  <c r="F968246" i="7"/>
  <c r="F968247" i="7"/>
  <c r="F968248" i="7"/>
  <c r="F968249" i="7"/>
  <c r="F968250" i="7"/>
  <c r="F968251" i="7"/>
  <c r="F968252" i="7"/>
  <c r="F968253" i="7"/>
  <c r="F968254" i="7"/>
  <c r="F968255" i="7"/>
  <c r="F968256" i="7"/>
  <c r="F968257" i="7"/>
  <c r="F968258" i="7"/>
  <c r="F968259" i="7"/>
  <c r="F968260" i="7"/>
  <c r="F968261" i="7"/>
  <c r="F968262" i="7"/>
  <c r="F968263" i="7"/>
  <c r="F968264" i="7"/>
  <c r="F968265" i="7"/>
  <c r="F968266" i="7"/>
  <c r="F968267" i="7"/>
  <c r="F968268" i="7"/>
  <c r="F968269" i="7"/>
  <c r="F968270" i="7"/>
  <c r="F968271" i="7"/>
  <c r="F968272" i="7"/>
  <c r="F968273" i="7"/>
  <c r="F968274" i="7"/>
  <c r="F968275" i="7"/>
  <c r="F968276" i="7"/>
  <c r="F968277" i="7"/>
  <c r="F968278" i="7"/>
  <c r="F968279" i="7"/>
  <c r="F968280" i="7"/>
  <c r="F968281" i="7"/>
  <c r="F968282" i="7"/>
  <c r="F968283" i="7"/>
  <c r="F968284" i="7"/>
  <c r="F968285" i="7"/>
  <c r="F968286" i="7"/>
  <c r="F968287" i="7"/>
  <c r="F968288" i="7"/>
  <c r="F968289" i="7"/>
  <c r="F968290" i="7"/>
  <c r="F968291" i="7"/>
  <c r="F968292" i="7"/>
  <c r="F968293" i="7"/>
  <c r="F968294" i="7"/>
  <c r="F968295" i="7"/>
  <c r="F968296" i="7"/>
  <c r="F968297" i="7"/>
  <c r="F968298" i="7"/>
  <c r="F968299" i="7"/>
  <c r="F968300" i="7"/>
  <c r="F968301" i="7"/>
  <c r="F968302" i="7"/>
  <c r="F968303" i="7"/>
  <c r="F968304" i="7"/>
  <c r="F968305" i="7"/>
  <c r="F968306" i="7"/>
  <c r="F968307" i="7"/>
  <c r="F968308" i="7"/>
  <c r="F968309" i="7"/>
  <c r="F968310" i="7"/>
  <c r="F968311" i="7"/>
  <c r="F968312" i="7"/>
  <c r="F968313" i="7"/>
  <c r="F968314" i="7"/>
  <c r="F968315" i="7"/>
  <c r="F968316" i="7"/>
  <c r="F968317" i="7"/>
  <c r="F968318" i="7"/>
  <c r="F968319" i="7"/>
  <c r="F968320" i="7"/>
  <c r="F968321" i="7"/>
  <c r="F968322" i="7"/>
  <c r="F968323" i="7"/>
  <c r="F968324" i="7"/>
  <c r="F968325" i="7"/>
  <c r="F968326" i="7"/>
  <c r="F968327" i="7"/>
  <c r="F968328" i="7"/>
  <c r="F968329" i="7"/>
  <c r="F968330" i="7"/>
  <c r="F968331" i="7"/>
  <c r="F968332" i="7"/>
  <c r="F968333" i="7"/>
  <c r="F968334" i="7"/>
  <c r="F968335" i="7"/>
  <c r="F968336" i="7"/>
  <c r="F968337" i="7"/>
  <c r="F968338" i="7"/>
  <c r="F968339" i="7"/>
  <c r="F968340" i="7"/>
  <c r="F968341" i="7"/>
  <c r="F968342" i="7"/>
  <c r="F968343" i="7"/>
  <c r="F968344" i="7"/>
  <c r="F968345" i="7"/>
  <c r="F968346" i="7"/>
  <c r="F968347" i="7"/>
  <c r="F968348" i="7"/>
  <c r="F968349" i="7"/>
  <c r="F968350" i="7"/>
  <c r="F968351" i="7"/>
  <c r="F968352" i="7"/>
  <c r="F968353" i="7"/>
  <c r="F968354" i="7"/>
  <c r="F968355" i="7"/>
  <c r="F968356" i="7"/>
  <c r="F968357" i="7"/>
  <c r="F968358" i="7"/>
  <c r="F968359" i="7"/>
  <c r="F968360" i="7"/>
  <c r="F968361" i="7"/>
  <c r="F968362" i="7"/>
  <c r="F968363" i="7"/>
  <c r="F968364" i="7"/>
  <c r="F968365" i="7"/>
  <c r="F968366" i="7"/>
  <c r="F968367" i="7"/>
  <c r="F968368" i="7"/>
  <c r="F968369" i="7"/>
  <c r="F968370" i="7"/>
  <c r="F968371" i="7"/>
  <c r="F968372" i="7"/>
  <c r="F968373" i="7"/>
  <c r="F968374" i="7"/>
  <c r="F968375" i="7"/>
  <c r="F968376" i="7"/>
  <c r="F968377" i="7"/>
  <c r="F968378" i="7"/>
  <c r="F968379" i="7"/>
  <c r="F968380" i="7"/>
  <c r="F968381" i="7"/>
  <c r="F968382" i="7"/>
  <c r="F968383" i="7"/>
  <c r="F968384" i="7"/>
  <c r="F968385" i="7"/>
  <c r="F968386" i="7"/>
  <c r="F968387" i="7"/>
  <c r="F968388" i="7"/>
  <c r="F968389" i="7"/>
  <c r="F968390" i="7"/>
  <c r="F968391" i="7"/>
  <c r="F968392" i="7"/>
  <c r="F968393" i="7"/>
  <c r="F968394" i="7"/>
  <c r="F968395" i="7"/>
  <c r="F968396" i="7"/>
  <c r="F968397" i="7"/>
  <c r="F968398" i="7"/>
  <c r="F968399" i="7"/>
  <c r="F968400" i="7"/>
  <c r="F968401" i="7"/>
  <c r="F968402" i="7"/>
  <c r="F968403" i="7"/>
  <c r="F968404" i="7"/>
  <c r="F968405" i="7"/>
  <c r="F968406" i="7"/>
  <c r="F968407" i="7"/>
  <c r="F968408" i="7"/>
  <c r="F968409" i="7"/>
  <c r="F968410" i="7"/>
  <c r="F968411" i="7"/>
  <c r="F968412" i="7"/>
  <c r="F968413" i="7"/>
  <c r="F968414" i="7"/>
  <c r="F968415" i="7"/>
  <c r="F968416" i="7"/>
  <c r="F968417" i="7"/>
  <c r="F968418" i="7"/>
  <c r="F968419" i="7"/>
  <c r="F968420" i="7"/>
  <c r="F968421" i="7"/>
  <c r="F968422" i="7"/>
  <c r="F968423" i="7"/>
  <c r="F968424" i="7"/>
  <c r="F968425" i="7"/>
  <c r="F968426" i="7"/>
  <c r="F968427" i="7"/>
  <c r="F968428" i="7"/>
  <c r="F968429" i="7"/>
  <c r="F968430" i="7"/>
  <c r="F968431" i="7"/>
  <c r="F968432" i="7"/>
  <c r="F968433" i="7"/>
  <c r="F968434" i="7"/>
  <c r="F968435" i="7"/>
  <c r="F968436" i="7"/>
  <c r="F968437" i="7"/>
  <c r="F968438" i="7"/>
  <c r="F968439" i="7"/>
  <c r="F968440" i="7"/>
  <c r="F968441" i="7"/>
  <c r="F968442" i="7"/>
  <c r="F968443" i="7"/>
  <c r="F968444" i="7"/>
  <c r="F968445" i="7"/>
  <c r="F968446" i="7"/>
  <c r="F968447" i="7"/>
  <c r="F968448" i="7"/>
  <c r="F968449" i="7"/>
  <c r="F968450" i="7"/>
  <c r="F968451" i="7"/>
  <c r="F968452" i="7"/>
  <c r="F968453" i="7"/>
  <c r="F968454" i="7"/>
  <c r="F968455" i="7"/>
  <c r="F968456" i="7"/>
  <c r="F968457" i="7"/>
  <c r="F968458" i="7"/>
  <c r="F968459" i="7"/>
  <c r="F968460" i="7"/>
  <c r="F968461" i="7"/>
  <c r="F968462" i="7"/>
  <c r="F968463" i="7"/>
  <c r="F968464" i="7"/>
  <c r="F968465" i="7"/>
  <c r="F968466" i="7"/>
  <c r="F968467" i="7"/>
  <c r="F968468" i="7"/>
  <c r="F968469" i="7"/>
  <c r="F968470" i="7"/>
  <c r="F968471" i="7"/>
  <c r="F968472" i="7"/>
  <c r="F968473" i="7"/>
  <c r="F968474" i="7"/>
  <c r="F968475" i="7"/>
  <c r="F968476" i="7"/>
  <c r="F968477" i="7"/>
  <c r="F968478" i="7"/>
  <c r="F968479" i="7"/>
  <c r="F968480" i="7"/>
  <c r="F968481" i="7"/>
  <c r="F968482" i="7"/>
  <c r="F968483" i="7"/>
  <c r="F968484" i="7"/>
  <c r="F968485" i="7"/>
  <c r="F968486" i="7"/>
  <c r="F968487" i="7"/>
  <c r="F968488" i="7"/>
  <c r="F968489" i="7"/>
  <c r="F968490" i="7"/>
  <c r="F968491" i="7"/>
  <c r="F968492" i="7"/>
  <c r="F968493" i="7"/>
  <c r="F968494" i="7"/>
  <c r="F968495" i="7"/>
  <c r="F968496" i="7"/>
  <c r="F968497" i="7"/>
  <c r="F968498" i="7"/>
  <c r="F968499" i="7"/>
  <c r="F968500" i="7"/>
  <c r="F968501" i="7"/>
  <c r="F968502" i="7"/>
  <c r="F968503" i="7"/>
  <c r="F968504" i="7"/>
  <c r="F968505" i="7"/>
  <c r="F968506" i="7"/>
  <c r="F968507" i="7"/>
  <c r="F968508" i="7"/>
  <c r="F968509" i="7"/>
  <c r="F968510" i="7"/>
  <c r="F968511" i="7"/>
  <c r="F968512" i="7"/>
  <c r="F968513" i="7"/>
  <c r="F968514" i="7"/>
  <c r="F968515" i="7"/>
  <c r="F968516" i="7"/>
  <c r="F968517" i="7"/>
  <c r="F968518" i="7"/>
  <c r="F968519" i="7"/>
  <c r="F968520" i="7"/>
  <c r="F968521" i="7"/>
  <c r="F968522" i="7"/>
  <c r="F968523" i="7"/>
  <c r="F968524" i="7"/>
  <c r="F968525" i="7"/>
  <c r="F968526" i="7"/>
  <c r="F968527" i="7"/>
  <c r="F968528" i="7"/>
  <c r="F968529" i="7"/>
  <c r="F968530" i="7"/>
  <c r="F968531" i="7"/>
  <c r="F968532" i="7"/>
  <c r="F968533" i="7"/>
  <c r="F968534" i="7"/>
  <c r="F968535" i="7"/>
  <c r="F968536" i="7"/>
  <c r="F968537" i="7"/>
  <c r="F968538" i="7"/>
  <c r="F968539" i="7"/>
  <c r="F968540" i="7"/>
  <c r="F968541" i="7"/>
  <c r="F968542" i="7"/>
  <c r="F968543" i="7"/>
  <c r="F968544" i="7"/>
  <c r="F968545" i="7"/>
  <c r="F968546" i="7"/>
  <c r="F968547" i="7"/>
  <c r="F968548" i="7"/>
  <c r="F968549" i="7"/>
  <c r="F968550" i="7"/>
  <c r="F968551" i="7"/>
  <c r="F968552" i="7"/>
  <c r="F968553" i="7"/>
  <c r="F968554" i="7"/>
  <c r="F968555" i="7"/>
  <c r="F968556" i="7"/>
  <c r="F968557" i="7"/>
  <c r="F968558" i="7"/>
  <c r="F968559" i="7"/>
  <c r="F968560" i="7"/>
  <c r="F968561" i="7"/>
  <c r="F968562" i="7"/>
  <c r="F968563" i="7"/>
  <c r="F968564" i="7"/>
  <c r="F968565" i="7"/>
  <c r="F968566" i="7"/>
  <c r="F968567" i="7"/>
  <c r="F968568" i="7"/>
  <c r="F968569" i="7"/>
  <c r="F968570" i="7"/>
  <c r="F968571" i="7"/>
  <c r="F968572" i="7"/>
  <c r="F968573" i="7"/>
  <c r="F968574" i="7"/>
  <c r="F968575" i="7"/>
  <c r="F968576" i="7"/>
  <c r="F968577" i="7"/>
  <c r="F968578" i="7"/>
  <c r="F968579" i="7"/>
  <c r="F968580" i="7"/>
  <c r="F968581" i="7"/>
  <c r="F968582" i="7"/>
  <c r="F968583" i="7"/>
  <c r="F968584" i="7"/>
  <c r="F968585" i="7"/>
  <c r="F968586" i="7"/>
  <c r="F968587" i="7"/>
  <c r="F968588" i="7"/>
  <c r="F968589" i="7"/>
  <c r="F968590" i="7"/>
  <c r="F968591" i="7"/>
  <c r="F968592" i="7"/>
  <c r="F968593" i="7"/>
  <c r="F968594" i="7"/>
  <c r="F968595" i="7"/>
  <c r="F968596" i="7"/>
  <c r="F968597" i="7"/>
  <c r="F968598" i="7"/>
  <c r="F968599" i="7"/>
  <c r="F968600" i="7"/>
  <c r="F968601" i="7"/>
  <c r="F968602" i="7"/>
  <c r="F968603" i="7"/>
  <c r="F968604" i="7"/>
  <c r="F968605" i="7"/>
  <c r="F968606" i="7"/>
  <c r="F968607" i="7"/>
  <c r="F968608" i="7"/>
  <c r="F968609" i="7"/>
  <c r="F968610" i="7"/>
  <c r="F968611" i="7"/>
  <c r="F968612" i="7"/>
  <c r="F968613" i="7"/>
  <c r="F968614" i="7"/>
  <c r="F968615" i="7"/>
  <c r="F968616" i="7"/>
  <c r="F968617" i="7"/>
  <c r="F968618" i="7"/>
  <c r="F968619" i="7"/>
  <c r="F968620" i="7"/>
  <c r="F968621" i="7"/>
  <c r="F968622" i="7"/>
  <c r="F968623" i="7"/>
  <c r="F968624" i="7"/>
  <c r="F968625" i="7"/>
  <c r="F968626" i="7"/>
  <c r="F968627" i="7"/>
  <c r="F968628" i="7"/>
  <c r="F968629" i="7"/>
  <c r="F968630" i="7"/>
  <c r="F968631" i="7"/>
  <c r="F968632" i="7"/>
  <c r="F968633" i="7"/>
  <c r="F968634" i="7"/>
  <c r="F968635" i="7"/>
  <c r="F968636" i="7"/>
  <c r="F968637" i="7"/>
  <c r="F968638" i="7"/>
  <c r="F968639" i="7"/>
  <c r="F968640" i="7"/>
  <c r="F968641" i="7"/>
  <c r="F968642" i="7"/>
  <c r="F968643" i="7"/>
  <c r="F968644" i="7"/>
  <c r="F968645" i="7"/>
  <c r="F968646" i="7"/>
  <c r="F968647" i="7"/>
  <c r="F968648" i="7"/>
  <c r="F968649" i="7"/>
  <c r="F968650" i="7"/>
  <c r="F968651" i="7"/>
  <c r="F968652" i="7"/>
  <c r="F968653" i="7"/>
  <c r="F968654" i="7"/>
  <c r="F968655" i="7"/>
  <c r="F968656" i="7"/>
  <c r="F968657" i="7"/>
  <c r="F968658" i="7"/>
  <c r="F968659" i="7"/>
  <c r="F968660" i="7"/>
  <c r="F968661" i="7"/>
  <c r="F968662" i="7"/>
  <c r="F968663" i="7"/>
  <c r="F968664" i="7"/>
  <c r="F968665" i="7"/>
  <c r="F968666" i="7"/>
  <c r="F968667" i="7"/>
  <c r="F968668" i="7"/>
  <c r="F968669" i="7"/>
  <c r="F968670" i="7"/>
  <c r="F968671" i="7"/>
  <c r="F968672" i="7"/>
  <c r="F968673" i="7"/>
  <c r="F968674" i="7"/>
  <c r="F968675" i="7"/>
  <c r="F968676" i="7"/>
  <c r="F968677" i="7"/>
  <c r="F968678" i="7"/>
  <c r="F968679" i="7"/>
  <c r="F968680" i="7"/>
  <c r="F968681" i="7"/>
  <c r="F968682" i="7"/>
  <c r="F968683" i="7"/>
  <c r="F968684" i="7"/>
  <c r="F968685" i="7"/>
  <c r="F968686" i="7"/>
  <c r="F968687" i="7"/>
  <c r="F968688" i="7"/>
  <c r="F968689" i="7"/>
  <c r="F968690" i="7"/>
  <c r="F968691" i="7"/>
  <c r="F968692" i="7"/>
  <c r="F968693" i="7"/>
  <c r="F968694" i="7"/>
  <c r="F968695" i="7"/>
  <c r="F968696" i="7"/>
  <c r="F968697" i="7"/>
  <c r="F968698" i="7"/>
  <c r="F968699" i="7"/>
  <c r="F968700" i="7"/>
  <c r="F968701" i="7"/>
  <c r="F968702" i="7"/>
  <c r="F968703" i="7"/>
  <c r="F968704" i="7"/>
  <c r="F968705" i="7"/>
  <c r="F968706" i="7"/>
  <c r="F968707" i="7"/>
  <c r="F968708" i="7"/>
  <c r="F968709" i="7"/>
  <c r="F968710" i="7"/>
  <c r="F968711" i="7"/>
  <c r="F968712" i="7"/>
  <c r="F968713" i="7"/>
  <c r="F968714" i="7"/>
  <c r="F968715" i="7"/>
  <c r="F968716" i="7"/>
  <c r="F968717" i="7"/>
  <c r="F968718" i="7"/>
  <c r="F968719" i="7"/>
  <c r="F968720" i="7"/>
  <c r="F968721" i="7"/>
  <c r="F968722" i="7"/>
  <c r="F968723" i="7"/>
  <c r="F968724" i="7"/>
  <c r="F968725" i="7"/>
  <c r="F968726" i="7"/>
  <c r="F968727" i="7"/>
  <c r="F968728" i="7"/>
  <c r="F968729" i="7"/>
  <c r="F968730" i="7"/>
  <c r="F968731" i="7"/>
  <c r="F968732" i="7"/>
  <c r="F968733" i="7"/>
  <c r="F968734" i="7"/>
  <c r="F968735" i="7"/>
  <c r="F968736" i="7"/>
  <c r="F968737" i="7"/>
  <c r="F968738" i="7"/>
  <c r="F968739" i="7"/>
  <c r="F968740" i="7"/>
  <c r="F968741" i="7"/>
  <c r="F968742" i="7"/>
  <c r="F968743" i="7"/>
  <c r="F968744" i="7"/>
  <c r="F968745" i="7"/>
  <c r="F968746" i="7"/>
  <c r="F968747" i="7"/>
  <c r="F968748" i="7"/>
  <c r="F968749" i="7"/>
  <c r="F968750" i="7"/>
  <c r="F968751" i="7"/>
  <c r="F968752" i="7"/>
  <c r="F968753" i="7"/>
  <c r="F968754" i="7"/>
  <c r="F968755" i="7"/>
  <c r="F968756" i="7"/>
  <c r="F968757" i="7"/>
  <c r="F968758" i="7"/>
  <c r="F968759" i="7"/>
  <c r="F968760" i="7"/>
  <c r="F968761" i="7"/>
  <c r="F968762" i="7"/>
  <c r="F968763" i="7"/>
  <c r="F968764" i="7"/>
  <c r="F968765" i="7"/>
  <c r="F968766" i="7"/>
  <c r="F968767" i="7"/>
  <c r="F968768" i="7"/>
  <c r="F968769" i="7"/>
  <c r="F968770" i="7"/>
  <c r="F968771" i="7"/>
  <c r="F968772" i="7"/>
  <c r="F968773" i="7"/>
  <c r="F968774" i="7"/>
  <c r="F968775" i="7"/>
  <c r="F968776" i="7"/>
  <c r="F968777" i="7"/>
  <c r="F968778" i="7"/>
  <c r="F968779" i="7"/>
  <c r="F968780" i="7"/>
  <c r="F968781" i="7"/>
  <c r="F968782" i="7"/>
  <c r="F968783" i="7"/>
  <c r="F968784" i="7"/>
  <c r="F968785" i="7"/>
  <c r="F968786" i="7"/>
  <c r="F968787" i="7"/>
  <c r="F968788" i="7"/>
  <c r="F968789" i="7"/>
  <c r="F968790" i="7"/>
  <c r="F968791" i="7"/>
  <c r="F968792" i="7"/>
  <c r="F968793" i="7"/>
  <c r="F968794" i="7"/>
  <c r="F968795" i="7"/>
  <c r="F968796" i="7"/>
  <c r="F968797" i="7"/>
  <c r="F968798" i="7"/>
  <c r="F968799" i="7"/>
  <c r="F968800" i="7"/>
  <c r="F968801" i="7"/>
  <c r="F968802" i="7"/>
  <c r="F968803" i="7"/>
  <c r="F968804" i="7"/>
  <c r="F968805" i="7"/>
  <c r="F968806" i="7"/>
  <c r="F968807" i="7"/>
  <c r="F968808" i="7"/>
  <c r="F968809" i="7"/>
  <c r="F968810" i="7"/>
  <c r="F968811" i="7"/>
  <c r="F968812" i="7"/>
  <c r="F968813" i="7"/>
  <c r="F968814" i="7"/>
  <c r="F968815" i="7"/>
  <c r="F968816" i="7"/>
  <c r="F968817" i="7"/>
  <c r="F968818" i="7"/>
  <c r="F968819" i="7"/>
  <c r="F968820" i="7"/>
  <c r="F968821" i="7"/>
  <c r="F968822" i="7"/>
  <c r="F968823" i="7"/>
  <c r="F968824" i="7"/>
  <c r="F968825" i="7"/>
  <c r="F968826" i="7"/>
  <c r="F968827" i="7"/>
  <c r="F968828" i="7"/>
  <c r="F968829" i="7"/>
  <c r="F968830" i="7"/>
  <c r="F968831" i="7"/>
  <c r="F968832" i="7"/>
  <c r="F968833" i="7"/>
  <c r="F968834" i="7"/>
  <c r="F968835" i="7"/>
  <c r="F968836" i="7"/>
  <c r="F968837" i="7"/>
  <c r="F968838" i="7"/>
  <c r="F968839" i="7"/>
  <c r="F968840" i="7"/>
  <c r="F968841" i="7"/>
  <c r="F968842" i="7"/>
  <c r="F968843" i="7"/>
  <c r="F968844" i="7"/>
  <c r="F968845" i="7"/>
  <c r="F968846" i="7"/>
  <c r="F968847" i="7"/>
  <c r="F968848" i="7"/>
  <c r="F968849" i="7"/>
  <c r="F968850" i="7"/>
  <c r="F968851" i="7"/>
  <c r="F968852" i="7"/>
  <c r="F968853" i="7"/>
  <c r="F968854" i="7"/>
  <c r="F968855" i="7"/>
  <c r="F968856" i="7"/>
  <c r="F968857" i="7"/>
  <c r="F968858" i="7"/>
  <c r="F968859" i="7"/>
  <c r="F968860" i="7"/>
  <c r="F968861" i="7"/>
  <c r="F968862" i="7"/>
  <c r="F968863" i="7"/>
  <c r="F968864" i="7"/>
  <c r="F968865" i="7"/>
  <c r="F968866" i="7"/>
  <c r="F968867" i="7"/>
  <c r="F968868" i="7"/>
  <c r="F968869" i="7"/>
  <c r="F968870" i="7"/>
  <c r="F968871" i="7"/>
  <c r="F968872" i="7"/>
  <c r="F968873" i="7"/>
  <c r="F968874" i="7"/>
  <c r="F968875" i="7"/>
  <c r="F968876" i="7"/>
  <c r="F968877" i="7"/>
  <c r="F968878" i="7"/>
  <c r="F968879" i="7"/>
  <c r="F968880" i="7"/>
  <c r="F968881" i="7"/>
  <c r="F968882" i="7"/>
  <c r="F968883" i="7"/>
  <c r="F968884" i="7"/>
  <c r="F968885" i="7"/>
  <c r="F968886" i="7"/>
  <c r="F968887" i="7"/>
  <c r="F968888" i="7"/>
  <c r="F968889" i="7"/>
  <c r="F968890" i="7"/>
  <c r="F968891" i="7"/>
  <c r="F968892" i="7"/>
  <c r="F968893" i="7"/>
  <c r="F968894" i="7"/>
  <c r="F968895" i="7"/>
  <c r="F968896" i="7"/>
  <c r="F968897" i="7"/>
  <c r="F968898" i="7"/>
  <c r="F968899" i="7"/>
  <c r="F968900" i="7"/>
  <c r="F968901" i="7"/>
  <c r="F968902" i="7"/>
  <c r="F968903" i="7"/>
  <c r="F968904" i="7"/>
  <c r="F968905" i="7"/>
  <c r="F968906" i="7"/>
  <c r="F968907" i="7"/>
  <c r="F968908" i="7"/>
  <c r="F968909" i="7"/>
  <c r="F968910" i="7"/>
  <c r="F968911" i="7"/>
  <c r="F968912" i="7"/>
  <c r="F968913" i="7"/>
  <c r="F968914" i="7"/>
  <c r="F968915" i="7"/>
  <c r="F968916" i="7"/>
  <c r="F968917" i="7"/>
  <c r="F968918" i="7"/>
  <c r="F968919" i="7"/>
  <c r="F968920" i="7"/>
  <c r="F968921" i="7"/>
  <c r="F968922" i="7"/>
  <c r="F968923" i="7"/>
  <c r="F968924" i="7"/>
  <c r="F968925" i="7"/>
  <c r="F968926" i="7"/>
  <c r="F968927" i="7"/>
  <c r="F968928" i="7"/>
  <c r="F968929" i="7"/>
  <c r="F968930" i="7"/>
  <c r="F968931" i="7"/>
  <c r="F968932" i="7"/>
  <c r="F968933" i="7"/>
  <c r="F968934" i="7"/>
  <c r="F968935" i="7"/>
  <c r="F968936" i="7"/>
  <c r="F968937" i="7"/>
  <c r="F968938" i="7"/>
  <c r="F968939" i="7"/>
  <c r="F968940" i="7"/>
  <c r="F968941" i="7"/>
  <c r="F968942" i="7"/>
  <c r="F968943" i="7"/>
  <c r="F968944" i="7"/>
  <c r="F968945" i="7"/>
  <c r="F968946" i="7"/>
  <c r="F968947" i="7"/>
  <c r="F968948" i="7"/>
  <c r="F968949" i="7"/>
  <c r="F968950" i="7"/>
  <c r="F968951" i="7"/>
  <c r="F968952" i="7"/>
  <c r="F968953" i="7"/>
  <c r="F968954" i="7"/>
  <c r="F968955" i="7"/>
  <c r="F968956" i="7"/>
  <c r="F968957" i="7"/>
  <c r="F968958" i="7"/>
  <c r="F968959" i="7"/>
  <c r="F968960" i="7"/>
  <c r="F968961" i="7"/>
  <c r="F968962" i="7"/>
  <c r="F968963" i="7"/>
  <c r="F968964" i="7"/>
  <c r="F968965" i="7"/>
  <c r="F968966" i="7"/>
  <c r="F968967" i="7"/>
  <c r="F968968" i="7"/>
  <c r="F968969" i="7"/>
  <c r="F968970" i="7"/>
  <c r="F968971" i="7"/>
  <c r="F968972" i="7"/>
  <c r="F968973" i="7"/>
  <c r="F968974" i="7"/>
  <c r="F968975" i="7"/>
  <c r="F968976" i="7"/>
  <c r="F968977" i="7"/>
  <c r="F968978" i="7"/>
  <c r="F968979" i="7"/>
  <c r="F968980" i="7"/>
  <c r="F968981" i="7"/>
  <c r="F968982" i="7"/>
  <c r="F968983" i="7"/>
  <c r="F968984" i="7"/>
  <c r="F968985" i="7"/>
  <c r="F968986" i="7"/>
  <c r="F968987" i="7"/>
  <c r="F968988" i="7"/>
  <c r="F968989" i="7"/>
  <c r="F968990" i="7"/>
  <c r="F968991" i="7"/>
  <c r="F968992" i="7"/>
  <c r="F968993" i="7"/>
  <c r="F968994" i="7"/>
  <c r="F968995" i="7"/>
  <c r="F968996" i="7"/>
  <c r="F968997" i="7"/>
  <c r="F968998" i="7"/>
  <c r="F968999" i="7"/>
  <c r="F969000" i="7"/>
  <c r="F969001" i="7"/>
  <c r="F969002" i="7"/>
  <c r="F969003" i="7"/>
  <c r="F969004" i="7"/>
  <c r="F969005" i="7"/>
  <c r="F969006" i="7"/>
  <c r="F969007" i="7"/>
  <c r="F969008" i="7"/>
  <c r="F969009" i="7"/>
  <c r="F969010" i="7"/>
  <c r="F969011" i="7"/>
  <c r="F969012" i="7"/>
  <c r="F969013" i="7"/>
  <c r="F969014" i="7"/>
  <c r="F969015" i="7"/>
  <c r="F969016" i="7"/>
  <c r="F969017" i="7"/>
  <c r="F969018" i="7"/>
  <c r="F969019" i="7"/>
  <c r="F969020" i="7"/>
  <c r="F969021" i="7"/>
  <c r="F969022" i="7"/>
  <c r="F969023" i="7"/>
  <c r="F969024" i="7"/>
  <c r="F969025" i="7"/>
  <c r="F969026" i="7"/>
  <c r="F969027" i="7"/>
  <c r="F969028" i="7"/>
  <c r="F969029" i="7"/>
  <c r="F969030" i="7"/>
  <c r="F969031" i="7"/>
  <c r="F969032" i="7"/>
  <c r="F969033" i="7"/>
  <c r="F969034" i="7"/>
  <c r="F969035" i="7"/>
  <c r="F969036" i="7"/>
  <c r="F969037" i="7"/>
  <c r="F969038" i="7"/>
  <c r="F969039" i="7"/>
  <c r="F969040" i="7"/>
  <c r="F969041" i="7"/>
  <c r="F969042" i="7"/>
  <c r="F969043" i="7"/>
  <c r="F969044" i="7"/>
  <c r="F969045" i="7"/>
  <c r="F969046" i="7"/>
  <c r="F969047" i="7"/>
  <c r="F969048" i="7"/>
  <c r="F969049" i="7"/>
  <c r="F969050" i="7"/>
  <c r="F969051" i="7"/>
  <c r="F969052" i="7"/>
  <c r="F969053" i="7"/>
  <c r="F969054" i="7"/>
  <c r="F969055" i="7"/>
  <c r="F969056" i="7"/>
  <c r="F969057" i="7"/>
  <c r="F969058" i="7"/>
  <c r="F969059" i="7"/>
  <c r="F969060" i="7"/>
  <c r="F969061" i="7"/>
  <c r="F969062" i="7"/>
  <c r="F969063" i="7"/>
  <c r="F969064" i="7"/>
  <c r="F969065" i="7"/>
  <c r="F969066" i="7"/>
  <c r="F969067" i="7"/>
  <c r="F969068" i="7"/>
  <c r="F969069" i="7"/>
  <c r="F969070" i="7"/>
  <c r="F969071" i="7"/>
  <c r="F969072" i="7"/>
  <c r="F969073" i="7"/>
  <c r="F969074" i="7"/>
  <c r="F969075" i="7"/>
  <c r="F969076" i="7"/>
  <c r="F969077" i="7"/>
  <c r="F969078" i="7"/>
  <c r="F969079" i="7"/>
  <c r="F969080" i="7"/>
  <c r="F969081" i="7"/>
  <c r="F969082" i="7"/>
  <c r="F969083" i="7"/>
  <c r="F969084" i="7"/>
  <c r="F969085" i="7"/>
  <c r="F969086" i="7"/>
  <c r="F969087" i="7"/>
  <c r="F969088" i="7"/>
  <c r="F969089" i="7"/>
  <c r="F969090" i="7"/>
  <c r="F969091" i="7"/>
  <c r="F969092" i="7"/>
  <c r="F969093" i="7"/>
  <c r="F969094" i="7"/>
  <c r="F969095" i="7"/>
  <c r="F969096" i="7"/>
  <c r="F969097" i="7"/>
  <c r="F969098" i="7"/>
  <c r="F969099" i="7"/>
  <c r="F969100" i="7"/>
  <c r="F969101" i="7"/>
  <c r="F969102" i="7"/>
  <c r="F969103" i="7"/>
  <c r="F969104" i="7"/>
  <c r="F969105" i="7"/>
  <c r="F969106" i="7"/>
  <c r="F969107" i="7"/>
  <c r="F969108" i="7"/>
  <c r="F969109" i="7"/>
  <c r="F969110" i="7"/>
  <c r="F969111" i="7"/>
  <c r="F969112" i="7"/>
  <c r="F969113" i="7"/>
  <c r="F969114" i="7"/>
  <c r="F969115" i="7"/>
  <c r="F969116" i="7"/>
  <c r="F969117" i="7"/>
  <c r="F969118" i="7"/>
  <c r="F969119" i="7"/>
  <c r="F969120" i="7"/>
  <c r="F969121" i="7"/>
  <c r="F969122" i="7"/>
  <c r="F969123" i="7"/>
  <c r="F969124" i="7"/>
  <c r="F969125" i="7"/>
  <c r="F969126" i="7"/>
  <c r="F969127" i="7"/>
  <c r="F969128" i="7"/>
  <c r="F969129" i="7"/>
  <c r="F969130" i="7"/>
  <c r="F969131" i="7"/>
  <c r="F969132" i="7"/>
  <c r="F969133" i="7"/>
  <c r="F969134" i="7"/>
  <c r="F969135" i="7"/>
  <c r="F969136" i="7"/>
  <c r="F969137" i="7"/>
  <c r="F969138" i="7"/>
  <c r="F969139" i="7"/>
  <c r="F969140" i="7"/>
  <c r="F969141" i="7"/>
  <c r="F969142" i="7"/>
  <c r="F969143" i="7"/>
  <c r="F969144" i="7"/>
  <c r="F969145" i="7"/>
  <c r="F969146" i="7"/>
  <c r="F969147" i="7"/>
  <c r="F969148" i="7"/>
  <c r="F969149" i="7"/>
  <c r="F969150" i="7"/>
  <c r="F969151" i="7"/>
  <c r="F969152" i="7"/>
  <c r="F969153" i="7"/>
  <c r="F969154" i="7"/>
  <c r="F969155" i="7"/>
  <c r="F969156" i="7"/>
  <c r="F969157" i="7"/>
  <c r="F969158" i="7"/>
  <c r="F969159" i="7"/>
  <c r="F969160" i="7"/>
  <c r="F969161" i="7"/>
  <c r="F969162" i="7"/>
  <c r="F969163" i="7"/>
  <c r="F969164" i="7"/>
  <c r="F969165" i="7"/>
  <c r="F969166" i="7"/>
  <c r="F969167" i="7"/>
  <c r="F969168" i="7"/>
  <c r="F969169" i="7"/>
  <c r="F969170" i="7"/>
  <c r="F969171" i="7"/>
  <c r="F969172" i="7"/>
  <c r="F969173" i="7"/>
  <c r="F969174" i="7"/>
  <c r="F969175" i="7"/>
  <c r="F969176" i="7"/>
  <c r="F969177" i="7"/>
  <c r="F969178" i="7"/>
  <c r="F969179" i="7"/>
  <c r="F969180" i="7"/>
  <c r="F969181" i="7"/>
  <c r="F969182" i="7"/>
  <c r="F969183" i="7"/>
  <c r="F969184" i="7"/>
  <c r="F969185" i="7"/>
  <c r="F969186" i="7"/>
  <c r="F969187" i="7"/>
  <c r="F969188" i="7"/>
  <c r="F969189" i="7"/>
  <c r="F969190" i="7"/>
  <c r="F969191" i="7"/>
  <c r="F969192" i="7"/>
  <c r="F969193" i="7"/>
  <c r="F969194" i="7"/>
  <c r="F969195" i="7"/>
  <c r="F969196" i="7"/>
  <c r="F969197" i="7"/>
  <c r="F969198" i="7"/>
  <c r="F969199" i="7"/>
  <c r="F969200" i="7"/>
  <c r="F969201" i="7"/>
  <c r="F969202" i="7"/>
  <c r="F969203" i="7"/>
  <c r="F969204" i="7"/>
  <c r="F969205" i="7"/>
  <c r="F969206" i="7"/>
  <c r="F969207" i="7"/>
  <c r="F969208" i="7"/>
  <c r="F969209" i="7"/>
  <c r="F969210" i="7"/>
  <c r="F969211" i="7"/>
  <c r="F969212" i="7"/>
  <c r="F969213" i="7"/>
  <c r="F969214" i="7"/>
  <c r="F969215" i="7"/>
  <c r="F969216" i="7"/>
  <c r="F969217" i="7"/>
  <c r="F969218" i="7"/>
  <c r="F969219" i="7"/>
  <c r="F969220" i="7"/>
  <c r="F969221" i="7"/>
  <c r="F969222" i="7"/>
  <c r="F969223" i="7"/>
  <c r="F969224" i="7"/>
  <c r="F969225" i="7"/>
  <c r="F969226" i="7"/>
  <c r="F969227" i="7"/>
  <c r="F969228" i="7"/>
  <c r="F969229" i="7"/>
  <c r="F969230" i="7"/>
  <c r="F969231" i="7"/>
  <c r="F969232" i="7"/>
  <c r="F969233" i="7"/>
  <c r="F969234" i="7"/>
  <c r="F969235" i="7"/>
  <c r="F969236" i="7"/>
  <c r="F969237" i="7"/>
  <c r="F969238" i="7"/>
  <c r="F969239" i="7"/>
  <c r="F969240" i="7"/>
  <c r="F969241" i="7"/>
  <c r="F969242" i="7"/>
  <c r="F969243" i="7"/>
  <c r="F969244" i="7"/>
  <c r="F969245" i="7"/>
  <c r="F969246" i="7"/>
  <c r="F969247" i="7"/>
  <c r="F969248" i="7"/>
  <c r="F969249" i="7"/>
  <c r="F969250" i="7"/>
  <c r="F969251" i="7"/>
  <c r="F969252" i="7"/>
  <c r="F969253" i="7"/>
  <c r="F969254" i="7"/>
  <c r="F969255" i="7"/>
  <c r="F969256" i="7"/>
  <c r="F969257" i="7"/>
  <c r="F969258" i="7"/>
  <c r="F969259" i="7"/>
  <c r="F969260" i="7"/>
  <c r="F969261" i="7"/>
  <c r="F969262" i="7"/>
  <c r="F969263" i="7"/>
  <c r="F969264" i="7"/>
  <c r="F969265" i="7"/>
  <c r="F969266" i="7"/>
  <c r="F969267" i="7"/>
  <c r="F969268" i="7"/>
  <c r="F969269" i="7"/>
  <c r="F969270" i="7"/>
  <c r="F969271" i="7"/>
  <c r="F969272" i="7"/>
  <c r="F969273" i="7"/>
  <c r="F969274" i="7"/>
  <c r="F969275" i="7"/>
  <c r="F969276" i="7"/>
  <c r="F969277" i="7"/>
  <c r="F969278" i="7"/>
  <c r="F969279" i="7"/>
  <c r="F969280" i="7"/>
  <c r="F969281" i="7"/>
  <c r="F969282" i="7"/>
  <c r="F969283" i="7"/>
  <c r="F969284" i="7"/>
  <c r="F969285" i="7"/>
  <c r="F969286" i="7"/>
  <c r="F969287" i="7"/>
  <c r="F969288" i="7"/>
  <c r="F969289" i="7"/>
  <c r="F969290" i="7"/>
  <c r="F969291" i="7"/>
  <c r="F969292" i="7"/>
  <c r="F969293" i="7"/>
  <c r="F969294" i="7"/>
  <c r="F969295" i="7"/>
  <c r="F969296" i="7"/>
  <c r="F969297" i="7"/>
  <c r="F969298" i="7"/>
  <c r="F969299" i="7"/>
  <c r="F969300" i="7"/>
  <c r="F969301" i="7"/>
  <c r="F969302" i="7"/>
  <c r="F969303" i="7"/>
  <c r="F969304" i="7"/>
  <c r="F969305" i="7"/>
  <c r="F969306" i="7"/>
  <c r="F969307" i="7"/>
  <c r="F969308" i="7"/>
  <c r="F969309" i="7"/>
  <c r="F969310" i="7"/>
  <c r="F969311" i="7"/>
  <c r="F969312" i="7"/>
  <c r="F969313" i="7"/>
  <c r="F969314" i="7"/>
  <c r="F969315" i="7"/>
  <c r="F969316" i="7"/>
  <c r="F969317" i="7"/>
  <c r="F969318" i="7"/>
  <c r="F969319" i="7"/>
  <c r="F969320" i="7"/>
  <c r="F969321" i="7"/>
  <c r="F969322" i="7"/>
  <c r="F969323" i="7"/>
  <c r="F969324" i="7"/>
  <c r="F969325" i="7"/>
  <c r="F969326" i="7"/>
  <c r="F969327" i="7"/>
  <c r="F969328" i="7"/>
  <c r="F969329" i="7"/>
  <c r="F969330" i="7"/>
  <c r="F969331" i="7"/>
  <c r="F969332" i="7"/>
  <c r="F969333" i="7"/>
  <c r="F969334" i="7"/>
  <c r="F969335" i="7"/>
  <c r="F969336" i="7"/>
  <c r="F969337" i="7"/>
  <c r="F969338" i="7"/>
  <c r="F969339" i="7"/>
  <c r="F969340" i="7"/>
  <c r="F969341" i="7"/>
  <c r="F969342" i="7"/>
  <c r="F969343" i="7"/>
  <c r="F969344" i="7"/>
  <c r="F969345" i="7"/>
  <c r="F969346" i="7"/>
  <c r="F969347" i="7"/>
  <c r="F969348" i="7"/>
  <c r="F969349" i="7"/>
  <c r="F969350" i="7"/>
  <c r="F969351" i="7"/>
  <c r="F969352" i="7"/>
  <c r="F969353" i="7"/>
  <c r="F969354" i="7"/>
  <c r="F969355" i="7"/>
  <c r="F969356" i="7"/>
  <c r="F969357" i="7"/>
  <c r="F969358" i="7"/>
  <c r="F969359" i="7"/>
  <c r="F969360" i="7"/>
  <c r="F969361" i="7"/>
  <c r="F969362" i="7"/>
  <c r="F969363" i="7"/>
  <c r="F969364" i="7"/>
  <c r="F969365" i="7"/>
  <c r="F969366" i="7"/>
  <c r="F969367" i="7"/>
  <c r="F969368" i="7"/>
  <c r="F969369" i="7"/>
  <c r="F969370" i="7"/>
  <c r="F969371" i="7"/>
  <c r="F969372" i="7"/>
  <c r="F969373" i="7"/>
  <c r="F969374" i="7"/>
  <c r="F969375" i="7"/>
  <c r="F969376" i="7"/>
  <c r="F969377" i="7"/>
  <c r="F969378" i="7"/>
  <c r="F969379" i="7"/>
  <c r="F969380" i="7"/>
  <c r="F969381" i="7"/>
  <c r="F969382" i="7"/>
  <c r="F969383" i="7"/>
  <c r="F969384" i="7"/>
  <c r="F969385" i="7"/>
  <c r="F969386" i="7"/>
  <c r="F969387" i="7"/>
  <c r="F969388" i="7"/>
  <c r="F969389" i="7"/>
  <c r="F969390" i="7"/>
  <c r="F969391" i="7"/>
  <c r="F969392" i="7"/>
  <c r="F969393" i="7"/>
  <c r="F969394" i="7"/>
  <c r="F969395" i="7"/>
  <c r="F969396" i="7"/>
  <c r="F969397" i="7"/>
  <c r="F969398" i="7"/>
  <c r="F969399" i="7"/>
  <c r="F969400" i="7"/>
  <c r="F969401" i="7"/>
  <c r="F969402" i="7"/>
  <c r="F969403" i="7"/>
  <c r="F969404" i="7"/>
  <c r="F969405" i="7"/>
  <c r="F969406" i="7"/>
  <c r="F969407" i="7"/>
  <c r="F969408" i="7"/>
  <c r="F969409" i="7"/>
  <c r="F969410" i="7"/>
  <c r="F969411" i="7"/>
  <c r="F969412" i="7"/>
  <c r="F969413" i="7"/>
  <c r="F969414" i="7"/>
  <c r="F969415" i="7"/>
  <c r="F969416" i="7"/>
  <c r="F969417" i="7"/>
  <c r="F969418" i="7"/>
  <c r="F969419" i="7"/>
  <c r="F969420" i="7"/>
  <c r="F969421" i="7"/>
  <c r="F969422" i="7"/>
  <c r="F969423" i="7"/>
  <c r="F969424" i="7"/>
  <c r="F969425" i="7"/>
  <c r="F969426" i="7"/>
  <c r="F969427" i="7"/>
  <c r="F969428" i="7"/>
  <c r="F969429" i="7"/>
  <c r="F969430" i="7"/>
  <c r="F969431" i="7"/>
  <c r="F969432" i="7"/>
  <c r="F969433" i="7"/>
  <c r="F969434" i="7"/>
  <c r="F969435" i="7"/>
  <c r="F969436" i="7"/>
  <c r="F969437" i="7"/>
  <c r="F969438" i="7"/>
  <c r="F969439" i="7"/>
  <c r="F969440" i="7"/>
  <c r="F969441" i="7"/>
  <c r="F969442" i="7"/>
  <c r="F969443" i="7"/>
  <c r="F969444" i="7"/>
  <c r="F969445" i="7"/>
  <c r="F969446" i="7"/>
  <c r="F969447" i="7"/>
  <c r="F969448" i="7"/>
  <c r="F969449" i="7"/>
  <c r="F969450" i="7"/>
  <c r="F969451" i="7"/>
  <c r="F969452" i="7"/>
  <c r="F969453" i="7"/>
  <c r="F969454" i="7"/>
  <c r="F969455" i="7"/>
  <c r="F969456" i="7"/>
  <c r="F969457" i="7"/>
  <c r="F969458" i="7"/>
  <c r="F969459" i="7"/>
  <c r="F969460" i="7"/>
  <c r="F969461" i="7"/>
  <c r="F969462" i="7"/>
  <c r="F969463" i="7"/>
  <c r="F969464" i="7"/>
  <c r="F969465" i="7"/>
  <c r="F969466" i="7"/>
  <c r="F969467" i="7"/>
  <c r="F969468" i="7"/>
  <c r="F969469" i="7"/>
  <c r="F969470" i="7"/>
  <c r="F969471" i="7"/>
  <c r="F969472" i="7"/>
  <c r="F969473" i="7"/>
  <c r="F969474" i="7"/>
  <c r="F969475" i="7"/>
  <c r="F969476" i="7"/>
  <c r="F969477" i="7"/>
  <c r="F969478" i="7"/>
  <c r="F969479" i="7"/>
  <c r="F969480" i="7"/>
  <c r="F969481" i="7"/>
  <c r="F969482" i="7"/>
  <c r="F969483" i="7"/>
  <c r="F969484" i="7"/>
  <c r="F969485" i="7"/>
  <c r="F969486" i="7"/>
  <c r="F969487" i="7"/>
  <c r="F969488" i="7"/>
  <c r="F969489" i="7"/>
  <c r="F969490" i="7"/>
  <c r="F969491" i="7"/>
  <c r="F969492" i="7"/>
  <c r="F969493" i="7"/>
  <c r="F969494" i="7"/>
  <c r="F969495" i="7"/>
  <c r="F969496" i="7"/>
  <c r="F969497" i="7"/>
  <c r="F969498" i="7"/>
  <c r="F969499" i="7"/>
  <c r="F969500" i="7"/>
  <c r="F969501" i="7"/>
  <c r="F969502" i="7"/>
  <c r="F969503" i="7"/>
  <c r="F969504" i="7"/>
  <c r="F969505" i="7"/>
  <c r="F969506" i="7"/>
  <c r="F969507" i="7"/>
  <c r="F969508" i="7"/>
  <c r="F969509" i="7"/>
  <c r="F969510" i="7"/>
  <c r="F969511" i="7"/>
  <c r="F969512" i="7"/>
  <c r="F969513" i="7"/>
  <c r="F969514" i="7"/>
  <c r="F969515" i="7"/>
  <c r="F969516" i="7"/>
  <c r="F969517" i="7"/>
  <c r="F969518" i="7"/>
  <c r="F969519" i="7"/>
  <c r="F969520" i="7"/>
  <c r="F969521" i="7"/>
  <c r="F969522" i="7"/>
  <c r="F969523" i="7"/>
  <c r="F969524" i="7"/>
  <c r="F969525" i="7"/>
  <c r="F969526" i="7"/>
  <c r="F969527" i="7"/>
  <c r="F969528" i="7"/>
  <c r="F969529" i="7"/>
  <c r="F969530" i="7"/>
  <c r="F969531" i="7"/>
  <c r="F969532" i="7"/>
  <c r="F969533" i="7"/>
  <c r="F969534" i="7"/>
  <c r="F969535" i="7"/>
  <c r="F969536" i="7"/>
  <c r="F969537" i="7"/>
  <c r="F969538" i="7"/>
  <c r="F969539" i="7"/>
  <c r="F969540" i="7"/>
  <c r="F969541" i="7"/>
  <c r="F969542" i="7"/>
  <c r="F969543" i="7"/>
  <c r="F969544" i="7"/>
  <c r="F969545" i="7"/>
  <c r="F969546" i="7"/>
  <c r="F969547" i="7"/>
  <c r="F969548" i="7"/>
  <c r="F969549" i="7"/>
  <c r="F969550" i="7"/>
  <c r="F969551" i="7"/>
  <c r="F969552" i="7"/>
  <c r="F969553" i="7"/>
  <c r="F969554" i="7"/>
  <c r="F969555" i="7"/>
  <c r="F969556" i="7"/>
  <c r="F969557" i="7"/>
  <c r="F969558" i="7"/>
  <c r="F969559" i="7"/>
  <c r="F969560" i="7"/>
  <c r="F969561" i="7"/>
  <c r="F969562" i="7"/>
  <c r="F969563" i="7"/>
  <c r="F969564" i="7"/>
  <c r="F969565" i="7"/>
  <c r="F969566" i="7"/>
  <c r="F969567" i="7"/>
  <c r="F969568" i="7"/>
  <c r="F969569" i="7"/>
  <c r="F969570" i="7"/>
  <c r="F969571" i="7"/>
  <c r="F969572" i="7"/>
  <c r="F969573" i="7"/>
  <c r="F969574" i="7"/>
  <c r="F969575" i="7"/>
  <c r="F969576" i="7"/>
  <c r="F969577" i="7"/>
  <c r="F969578" i="7"/>
  <c r="F969579" i="7"/>
  <c r="F969580" i="7"/>
  <c r="F969581" i="7"/>
  <c r="F969582" i="7"/>
  <c r="F969583" i="7"/>
  <c r="F969584" i="7"/>
  <c r="F969585" i="7"/>
  <c r="F969586" i="7"/>
  <c r="F969587" i="7"/>
  <c r="F969588" i="7"/>
  <c r="F969589" i="7"/>
  <c r="F969590" i="7"/>
  <c r="F969591" i="7"/>
  <c r="F969592" i="7"/>
  <c r="F969593" i="7"/>
  <c r="F969594" i="7"/>
  <c r="F969595" i="7"/>
  <c r="F969596" i="7"/>
  <c r="F969597" i="7"/>
  <c r="F969598" i="7"/>
  <c r="F969599" i="7"/>
  <c r="F969600" i="7"/>
  <c r="F969601" i="7"/>
  <c r="F969602" i="7"/>
  <c r="F969603" i="7"/>
  <c r="F969604" i="7"/>
  <c r="F969605" i="7"/>
  <c r="F969606" i="7"/>
  <c r="F969607" i="7"/>
  <c r="F969608" i="7"/>
  <c r="F969609" i="7"/>
  <c r="F969610" i="7"/>
  <c r="F969611" i="7"/>
  <c r="F969612" i="7"/>
  <c r="F969613" i="7"/>
  <c r="F969614" i="7"/>
  <c r="F969615" i="7"/>
  <c r="F969616" i="7"/>
  <c r="F969617" i="7"/>
  <c r="F969618" i="7"/>
  <c r="F969619" i="7"/>
  <c r="F969620" i="7"/>
  <c r="F969621" i="7"/>
  <c r="F969622" i="7"/>
  <c r="F969623" i="7"/>
  <c r="F969624" i="7"/>
  <c r="F969625" i="7"/>
  <c r="F969626" i="7"/>
  <c r="F969627" i="7"/>
  <c r="F969628" i="7"/>
  <c r="F969629" i="7"/>
  <c r="F969630" i="7"/>
  <c r="F969631" i="7"/>
  <c r="F969632" i="7"/>
  <c r="F969633" i="7"/>
  <c r="F969634" i="7"/>
  <c r="F969635" i="7"/>
  <c r="F969636" i="7"/>
  <c r="F969637" i="7"/>
  <c r="F969638" i="7"/>
  <c r="F969639" i="7"/>
  <c r="F969640" i="7"/>
  <c r="F969641" i="7"/>
  <c r="F969642" i="7"/>
  <c r="F969643" i="7"/>
  <c r="F969644" i="7"/>
  <c r="F969645" i="7"/>
  <c r="F969646" i="7"/>
  <c r="F969647" i="7"/>
  <c r="F969648" i="7"/>
  <c r="F969649" i="7"/>
  <c r="F969650" i="7"/>
  <c r="F969651" i="7"/>
  <c r="F969652" i="7"/>
  <c r="F969653" i="7"/>
  <c r="F969654" i="7"/>
  <c r="F969655" i="7"/>
  <c r="F969656" i="7"/>
  <c r="F969657" i="7"/>
  <c r="F969658" i="7"/>
  <c r="F969659" i="7"/>
  <c r="F969660" i="7"/>
  <c r="F969661" i="7"/>
  <c r="F969662" i="7"/>
  <c r="F969663" i="7"/>
  <c r="F969664" i="7"/>
  <c r="F969665" i="7"/>
  <c r="F969666" i="7"/>
  <c r="F969667" i="7"/>
  <c r="F969668" i="7"/>
  <c r="F969669" i="7"/>
  <c r="F969670" i="7"/>
  <c r="F969671" i="7"/>
  <c r="F969672" i="7"/>
  <c r="F969673" i="7"/>
  <c r="F969674" i="7"/>
  <c r="F969675" i="7"/>
  <c r="F969676" i="7"/>
  <c r="F969677" i="7"/>
  <c r="F969678" i="7"/>
  <c r="F969679" i="7"/>
  <c r="F969680" i="7"/>
  <c r="F969681" i="7"/>
  <c r="F969682" i="7"/>
  <c r="F969683" i="7"/>
  <c r="F969684" i="7"/>
  <c r="F969685" i="7"/>
  <c r="F969686" i="7"/>
  <c r="F969687" i="7"/>
  <c r="F969688" i="7"/>
  <c r="F969689" i="7"/>
  <c r="F969690" i="7"/>
  <c r="F969691" i="7"/>
  <c r="F969692" i="7"/>
  <c r="F969693" i="7"/>
  <c r="F969694" i="7"/>
  <c r="F969695" i="7"/>
  <c r="F969696" i="7"/>
  <c r="F969697" i="7"/>
  <c r="F969698" i="7"/>
  <c r="F969699" i="7"/>
  <c r="F969700" i="7"/>
  <c r="F969701" i="7"/>
  <c r="F969702" i="7"/>
  <c r="F969703" i="7"/>
  <c r="F969704" i="7"/>
  <c r="F969705" i="7"/>
  <c r="F969706" i="7"/>
  <c r="F969707" i="7"/>
  <c r="F969708" i="7"/>
  <c r="F969709" i="7"/>
  <c r="F969710" i="7"/>
  <c r="F969711" i="7"/>
  <c r="F969712" i="7"/>
  <c r="F969713" i="7"/>
  <c r="F969714" i="7"/>
  <c r="F969715" i="7"/>
  <c r="F969716" i="7"/>
  <c r="F969717" i="7"/>
  <c r="F969718" i="7"/>
  <c r="F969719" i="7"/>
  <c r="F969720" i="7"/>
  <c r="F969721" i="7"/>
  <c r="F969722" i="7"/>
  <c r="F969723" i="7"/>
  <c r="F969724" i="7"/>
  <c r="F969725" i="7"/>
  <c r="F969726" i="7"/>
  <c r="F969727" i="7"/>
  <c r="F969728" i="7"/>
  <c r="F969729" i="7"/>
  <c r="F969730" i="7"/>
  <c r="F969731" i="7"/>
  <c r="F969732" i="7"/>
  <c r="F969733" i="7"/>
  <c r="F969734" i="7"/>
  <c r="F969735" i="7"/>
  <c r="F969736" i="7"/>
  <c r="F969737" i="7"/>
  <c r="F969738" i="7"/>
  <c r="F969739" i="7"/>
  <c r="F969740" i="7"/>
  <c r="F969741" i="7"/>
  <c r="F969742" i="7"/>
  <c r="F969743" i="7"/>
  <c r="F969744" i="7"/>
  <c r="F969745" i="7"/>
  <c r="F969746" i="7"/>
  <c r="F969747" i="7"/>
  <c r="F969748" i="7"/>
  <c r="F969749" i="7"/>
  <c r="F969750" i="7"/>
  <c r="F969751" i="7"/>
  <c r="F969752" i="7"/>
  <c r="F969753" i="7"/>
  <c r="F969754" i="7"/>
  <c r="F969755" i="7"/>
  <c r="F969756" i="7"/>
  <c r="F969757" i="7"/>
  <c r="F969758" i="7"/>
  <c r="F969759" i="7"/>
  <c r="F969760" i="7"/>
  <c r="F969761" i="7"/>
  <c r="F969762" i="7"/>
  <c r="F969763" i="7"/>
  <c r="F969764" i="7"/>
  <c r="F969765" i="7"/>
  <c r="F969766" i="7"/>
  <c r="F969767" i="7"/>
  <c r="F969768" i="7"/>
  <c r="F969769" i="7"/>
  <c r="F969770" i="7"/>
  <c r="F969771" i="7"/>
  <c r="F969772" i="7"/>
  <c r="F969773" i="7"/>
  <c r="F969774" i="7"/>
  <c r="F969775" i="7"/>
  <c r="F969776" i="7"/>
  <c r="F969777" i="7"/>
  <c r="F969778" i="7"/>
  <c r="F969779" i="7"/>
  <c r="F969780" i="7"/>
  <c r="F969781" i="7"/>
  <c r="F969782" i="7"/>
  <c r="F969783" i="7"/>
  <c r="F969784" i="7"/>
  <c r="F969785" i="7"/>
  <c r="F969786" i="7"/>
  <c r="F969787" i="7"/>
  <c r="F969788" i="7"/>
  <c r="F969789" i="7"/>
  <c r="F969790" i="7"/>
  <c r="F969791" i="7"/>
  <c r="F969792" i="7"/>
  <c r="F969793" i="7"/>
  <c r="F969794" i="7"/>
  <c r="F969795" i="7"/>
  <c r="F969796" i="7"/>
  <c r="F969797" i="7"/>
  <c r="F969798" i="7"/>
  <c r="F969799" i="7"/>
  <c r="F969800" i="7"/>
  <c r="F969801" i="7"/>
  <c r="F969802" i="7"/>
  <c r="F969803" i="7"/>
  <c r="F969804" i="7"/>
  <c r="F969805" i="7"/>
  <c r="F969806" i="7"/>
  <c r="F969807" i="7"/>
  <c r="F969808" i="7"/>
  <c r="F969809" i="7"/>
  <c r="F969810" i="7"/>
  <c r="F969811" i="7"/>
  <c r="F969812" i="7"/>
  <c r="F969813" i="7"/>
  <c r="F969814" i="7"/>
  <c r="F969815" i="7"/>
  <c r="F969816" i="7"/>
  <c r="F969817" i="7"/>
  <c r="F969818" i="7"/>
  <c r="F969819" i="7"/>
  <c r="F969820" i="7"/>
  <c r="F969821" i="7"/>
  <c r="F969822" i="7"/>
  <c r="F969823" i="7"/>
  <c r="F969824" i="7"/>
  <c r="F969825" i="7"/>
  <c r="F969826" i="7"/>
  <c r="F969827" i="7"/>
  <c r="F969828" i="7"/>
  <c r="F969829" i="7"/>
  <c r="F969830" i="7"/>
  <c r="F969831" i="7"/>
  <c r="F969832" i="7"/>
  <c r="F969833" i="7"/>
  <c r="F969834" i="7"/>
  <c r="F969835" i="7"/>
  <c r="F969836" i="7"/>
  <c r="F969837" i="7"/>
  <c r="F969838" i="7"/>
  <c r="F969839" i="7"/>
  <c r="F969840" i="7"/>
  <c r="F969841" i="7"/>
  <c r="F969842" i="7"/>
  <c r="F969843" i="7"/>
  <c r="F969844" i="7"/>
  <c r="F969845" i="7"/>
  <c r="F969846" i="7"/>
  <c r="F969847" i="7"/>
  <c r="F969848" i="7"/>
  <c r="F969849" i="7"/>
  <c r="F969850" i="7"/>
  <c r="F969851" i="7"/>
  <c r="F969852" i="7"/>
  <c r="F969853" i="7"/>
  <c r="F969854" i="7"/>
  <c r="F969855" i="7"/>
  <c r="F969856" i="7"/>
  <c r="F969857" i="7"/>
  <c r="F969858" i="7"/>
  <c r="F969859" i="7"/>
  <c r="F969860" i="7"/>
  <c r="F969861" i="7"/>
  <c r="F969862" i="7"/>
  <c r="F969863" i="7"/>
  <c r="F969864" i="7"/>
  <c r="F969865" i="7"/>
  <c r="F969866" i="7"/>
  <c r="F969867" i="7"/>
  <c r="F969868" i="7"/>
  <c r="F969869" i="7"/>
  <c r="F969870" i="7"/>
  <c r="F969871" i="7"/>
  <c r="F969872" i="7"/>
  <c r="F969873" i="7"/>
  <c r="F969874" i="7"/>
  <c r="F969875" i="7"/>
  <c r="F969876" i="7"/>
  <c r="F969877" i="7"/>
  <c r="F969878" i="7"/>
  <c r="F969879" i="7"/>
  <c r="F969880" i="7"/>
  <c r="F969881" i="7"/>
  <c r="F969882" i="7"/>
  <c r="F969883" i="7"/>
  <c r="F969884" i="7"/>
  <c r="F969885" i="7"/>
  <c r="F969886" i="7"/>
  <c r="F969887" i="7"/>
  <c r="F969888" i="7"/>
  <c r="F969889" i="7"/>
  <c r="F969890" i="7"/>
  <c r="F969891" i="7"/>
  <c r="F969892" i="7"/>
  <c r="F969893" i="7"/>
  <c r="F969894" i="7"/>
  <c r="F969895" i="7"/>
  <c r="F969896" i="7"/>
  <c r="F969897" i="7"/>
  <c r="F969898" i="7"/>
  <c r="F969899" i="7"/>
  <c r="F969900" i="7"/>
  <c r="F969901" i="7"/>
  <c r="F969902" i="7"/>
  <c r="F969903" i="7"/>
  <c r="F969904" i="7"/>
  <c r="F969905" i="7"/>
  <c r="F969906" i="7"/>
  <c r="F969907" i="7"/>
  <c r="F969908" i="7"/>
  <c r="F969909" i="7"/>
  <c r="F969910" i="7"/>
  <c r="F969911" i="7"/>
  <c r="F969912" i="7"/>
  <c r="F969913" i="7"/>
  <c r="F969914" i="7"/>
  <c r="F969915" i="7"/>
  <c r="F969916" i="7"/>
  <c r="F969917" i="7"/>
  <c r="F969918" i="7"/>
  <c r="F969919" i="7"/>
  <c r="F969920" i="7"/>
  <c r="F969921" i="7"/>
  <c r="F969922" i="7"/>
  <c r="F969923" i="7"/>
  <c r="F969924" i="7"/>
  <c r="F969925" i="7"/>
  <c r="F969926" i="7"/>
  <c r="F969927" i="7"/>
  <c r="F969928" i="7"/>
  <c r="F969929" i="7"/>
  <c r="F969930" i="7"/>
  <c r="F969931" i="7"/>
  <c r="F969932" i="7"/>
  <c r="F969933" i="7"/>
  <c r="F969934" i="7"/>
  <c r="F969935" i="7"/>
  <c r="F969936" i="7"/>
  <c r="F969937" i="7"/>
  <c r="F969938" i="7"/>
  <c r="F969939" i="7"/>
  <c r="F969940" i="7"/>
  <c r="F969941" i="7"/>
  <c r="F969942" i="7"/>
  <c r="F969943" i="7"/>
  <c r="F969944" i="7"/>
  <c r="F969945" i="7"/>
  <c r="F969946" i="7"/>
  <c r="F969947" i="7"/>
  <c r="F969948" i="7"/>
  <c r="F969949" i="7"/>
  <c r="F969950" i="7"/>
  <c r="F969951" i="7"/>
  <c r="F969952" i="7"/>
  <c r="F969953" i="7"/>
  <c r="F969954" i="7"/>
  <c r="F969955" i="7"/>
  <c r="F969956" i="7"/>
  <c r="F969957" i="7"/>
  <c r="F969958" i="7"/>
  <c r="F969959" i="7"/>
  <c r="F969960" i="7"/>
  <c r="F969961" i="7"/>
  <c r="F969962" i="7"/>
  <c r="F969963" i="7"/>
  <c r="F969964" i="7"/>
  <c r="F969965" i="7"/>
  <c r="F969966" i="7"/>
  <c r="F969967" i="7"/>
  <c r="F969968" i="7"/>
  <c r="F969969" i="7"/>
  <c r="F969970" i="7"/>
  <c r="F969971" i="7"/>
  <c r="F969972" i="7"/>
  <c r="F969973" i="7"/>
  <c r="F969974" i="7"/>
  <c r="F969975" i="7"/>
  <c r="F969976" i="7"/>
  <c r="F969977" i="7"/>
  <c r="F969978" i="7"/>
  <c r="F969979" i="7"/>
  <c r="F969980" i="7"/>
  <c r="F969981" i="7"/>
  <c r="F969982" i="7"/>
  <c r="F969983" i="7"/>
  <c r="F969984" i="7"/>
  <c r="F969985" i="7"/>
  <c r="F969986" i="7"/>
  <c r="F969987" i="7"/>
  <c r="F969988" i="7"/>
  <c r="F969989" i="7"/>
  <c r="F969990" i="7"/>
  <c r="F969991" i="7"/>
  <c r="F969992" i="7"/>
  <c r="F969993" i="7"/>
  <c r="F969994" i="7"/>
  <c r="F969995" i="7"/>
  <c r="F969996" i="7"/>
  <c r="F969997" i="7"/>
  <c r="F969998" i="7"/>
  <c r="F969999" i="7"/>
  <c r="F970000" i="7"/>
  <c r="F970001" i="7"/>
  <c r="F970002" i="7"/>
  <c r="F970003" i="7"/>
  <c r="F970004" i="7"/>
  <c r="F970005" i="7"/>
  <c r="F970006" i="7"/>
  <c r="F970007" i="7"/>
  <c r="F970008" i="7"/>
  <c r="F970009" i="7"/>
  <c r="F970010" i="7"/>
  <c r="F970011" i="7"/>
  <c r="F970012" i="7"/>
  <c r="F970013" i="7"/>
  <c r="F970014" i="7"/>
  <c r="F970015" i="7"/>
  <c r="F970016" i="7"/>
  <c r="F970017" i="7"/>
  <c r="F970018" i="7"/>
  <c r="F970019" i="7"/>
  <c r="F970020" i="7"/>
  <c r="F970021" i="7"/>
  <c r="F970022" i="7"/>
  <c r="F970023" i="7"/>
  <c r="F970024" i="7"/>
  <c r="F970025" i="7"/>
  <c r="F970026" i="7"/>
  <c r="F970027" i="7"/>
  <c r="F970028" i="7"/>
  <c r="F970029" i="7"/>
  <c r="F970030" i="7"/>
  <c r="F970031" i="7"/>
  <c r="F970032" i="7"/>
  <c r="F970033" i="7"/>
  <c r="F970034" i="7"/>
  <c r="F970035" i="7"/>
  <c r="F970036" i="7"/>
  <c r="F970037" i="7"/>
  <c r="F970038" i="7"/>
  <c r="F970039" i="7"/>
  <c r="F970040" i="7"/>
  <c r="F970041" i="7"/>
  <c r="F970042" i="7"/>
  <c r="F970043" i="7"/>
  <c r="F970044" i="7"/>
  <c r="F970045" i="7"/>
  <c r="F970046" i="7"/>
  <c r="F970047" i="7"/>
  <c r="F970048" i="7"/>
  <c r="F970049" i="7"/>
  <c r="F970050" i="7"/>
  <c r="F970051" i="7"/>
  <c r="F970052" i="7"/>
  <c r="F970053" i="7"/>
  <c r="F970054" i="7"/>
  <c r="F970055" i="7"/>
  <c r="F970056" i="7"/>
  <c r="F970057" i="7"/>
  <c r="F970058" i="7"/>
  <c r="F970059" i="7"/>
  <c r="F970060" i="7"/>
  <c r="F970061" i="7"/>
  <c r="F970062" i="7"/>
  <c r="F970063" i="7"/>
  <c r="F970064" i="7"/>
  <c r="F970065" i="7"/>
  <c r="F970066" i="7"/>
  <c r="F970067" i="7"/>
  <c r="F970068" i="7"/>
  <c r="F970069" i="7"/>
  <c r="F970070" i="7"/>
  <c r="F970071" i="7"/>
  <c r="F970072" i="7"/>
  <c r="F970073" i="7"/>
  <c r="F970074" i="7"/>
  <c r="F970075" i="7"/>
  <c r="F970076" i="7"/>
  <c r="F970077" i="7"/>
  <c r="F970078" i="7"/>
  <c r="F970079" i="7"/>
  <c r="F970080" i="7"/>
  <c r="F970081" i="7"/>
  <c r="F970082" i="7"/>
  <c r="F970083" i="7"/>
  <c r="F970084" i="7"/>
  <c r="F970085" i="7"/>
  <c r="F970086" i="7"/>
  <c r="F970087" i="7"/>
  <c r="F970088" i="7"/>
  <c r="F970089" i="7"/>
  <c r="F970090" i="7"/>
  <c r="F970091" i="7"/>
  <c r="F970092" i="7"/>
  <c r="F970093" i="7"/>
  <c r="F970094" i="7"/>
  <c r="F970095" i="7"/>
  <c r="F970096" i="7"/>
  <c r="F970097" i="7"/>
  <c r="F970098" i="7"/>
  <c r="F970099" i="7"/>
  <c r="F970100" i="7"/>
  <c r="F970101" i="7"/>
  <c r="F970102" i="7"/>
  <c r="F970103" i="7"/>
  <c r="F970104" i="7"/>
  <c r="F970105" i="7"/>
  <c r="F970106" i="7"/>
  <c r="F970107" i="7"/>
  <c r="F970108" i="7"/>
  <c r="F970109" i="7"/>
  <c r="F970110" i="7"/>
  <c r="F970111" i="7"/>
  <c r="F970112" i="7"/>
  <c r="F970113" i="7"/>
  <c r="F970114" i="7"/>
  <c r="F970115" i="7"/>
  <c r="F970116" i="7"/>
  <c r="F970117" i="7"/>
  <c r="F970118" i="7"/>
  <c r="F970119" i="7"/>
  <c r="F970120" i="7"/>
  <c r="F970121" i="7"/>
  <c r="F970122" i="7"/>
  <c r="F970123" i="7"/>
  <c r="F970124" i="7"/>
  <c r="F970125" i="7"/>
  <c r="F970126" i="7"/>
  <c r="F970127" i="7"/>
  <c r="F970128" i="7"/>
  <c r="F970129" i="7"/>
  <c r="F970130" i="7"/>
  <c r="F970131" i="7"/>
  <c r="F970132" i="7"/>
  <c r="F970133" i="7"/>
  <c r="F970134" i="7"/>
  <c r="F970135" i="7"/>
  <c r="F970136" i="7"/>
  <c r="F970137" i="7"/>
  <c r="F970138" i="7"/>
  <c r="F970139" i="7"/>
  <c r="F970140" i="7"/>
  <c r="F970141" i="7"/>
  <c r="F970142" i="7"/>
  <c r="F970143" i="7"/>
  <c r="F970144" i="7"/>
  <c r="F970145" i="7"/>
  <c r="F970146" i="7"/>
  <c r="F970147" i="7"/>
  <c r="F970148" i="7"/>
  <c r="F970149" i="7"/>
  <c r="F970150" i="7"/>
  <c r="F970151" i="7"/>
  <c r="F970152" i="7"/>
  <c r="F970153" i="7"/>
  <c r="F970154" i="7"/>
  <c r="F970155" i="7"/>
  <c r="F970156" i="7"/>
  <c r="F970157" i="7"/>
  <c r="F970158" i="7"/>
  <c r="F970159" i="7"/>
  <c r="F970160" i="7"/>
  <c r="F970161" i="7"/>
  <c r="F970162" i="7"/>
  <c r="F970163" i="7"/>
  <c r="F970164" i="7"/>
  <c r="F970165" i="7"/>
  <c r="F970166" i="7"/>
  <c r="F970167" i="7"/>
  <c r="F970168" i="7"/>
  <c r="F970169" i="7"/>
  <c r="F970170" i="7"/>
  <c r="F970171" i="7"/>
  <c r="F970172" i="7"/>
  <c r="F970173" i="7"/>
  <c r="F970174" i="7"/>
  <c r="F970175" i="7"/>
  <c r="F970176" i="7"/>
  <c r="F970177" i="7"/>
  <c r="F970178" i="7"/>
  <c r="F970179" i="7"/>
  <c r="F970180" i="7"/>
  <c r="F970181" i="7"/>
  <c r="F970182" i="7"/>
  <c r="F970183" i="7"/>
  <c r="F970184" i="7"/>
  <c r="F970185" i="7"/>
  <c r="F970186" i="7"/>
  <c r="F970187" i="7"/>
  <c r="F970188" i="7"/>
  <c r="F970189" i="7"/>
  <c r="F970190" i="7"/>
  <c r="F970191" i="7"/>
  <c r="F970192" i="7"/>
  <c r="F970193" i="7"/>
  <c r="F970194" i="7"/>
  <c r="F970195" i="7"/>
  <c r="F970196" i="7"/>
  <c r="F970197" i="7"/>
  <c r="F970198" i="7"/>
  <c r="F970199" i="7"/>
  <c r="F970200" i="7"/>
  <c r="F970201" i="7"/>
  <c r="F970202" i="7"/>
  <c r="F970203" i="7"/>
  <c r="F970204" i="7"/>
  <c r="F970205" i="7"/>
  <c r="F970206" i="7"/>
  <c r="F970207" i="7"/>
  <c r="F970208" i="7"/>
  <c r="F970209" i="7"/>
  <c r="F970210" i="7"/>
  <c r="F970211" i="7"/>
  <c r="F970212" i="7"/>
  <c r="F970213" i="7"/>
  <c r="F970214" i="7"/>
  <c r="F970215" i="7"/>
  <c r="F970216" i="7"/>
  <c r="F970217" i="7"/>
  <c r="F970218" i="7"/>
  <c r="F970219" i="7"/>
  <c r="F970220" i="7"/>
  <c r="F970221" i="7"/>
  <c r="F970222" i="7"/>
  <c r="F970223" i="7"/>
  <c r="F970224" i="7"/>
  <c r="F970225" i="7"/>
  <c r="F970226" i="7"/>
  <c r="F970227" i="7"/>
  <c r="F970228" i="7"/>
  <c r="F970229" i="7"/>
  <c r="F970230" i="7"/>
  <c r="F970231" i="7"/>
  <c r="F970232" i="7"/>
  <c r="F970233" i="7"/>
  <c r="F970234" i="7"/>
  <c r="F970235" i="7"/>
  <c r="F970236" i="7"/>
  <c r="F970237" i="7"/>
  <c r="F970238" i="7"/>
  <c r="F970239" i="7"/>
  <c r="F970240" i="7"/>
  <c r="F970241" i="7"/>
  <c r="F970242" i="7"/>
  <c r="F970243" i="7"/>
  <c r="F970244" i="7"/>
  <c r="F970245" i="7"/>
  <c r="F970246" i="7"/>
  <c r="F970247" i="7"/>
  <c r="F970248" i="7"/>
  <c r="F970249" i="7"/>
  <c r="F970250" i="7"/>
  <c r="F970251" i="7"/>
  <c r="F970252" i="7"/>
  <c r="F970253" i="7"/>
  <c r="F970254" i="7"/>
  <c r="F970255" i="7"/>
  <c r="F970256" i="7"/>
  <c r="F970257" i="7"/>
  <c r="F970258" i="7"/>
  <c r="F970259" i="7"/>
  <c r="F970260" i="7"/>
  <c r="F970261" i="7"/>
  <c r="F970262" i="7"/>
  <c r="F970263" i="7"/>
  <c r="F970264" i="7"/>
  <c r="F970265" i="7"/>
  <c r="F970266" i="7"/>
  <c r="F970267" i="7"/>
  <c r="F970268" i="7"/>
  <c r="F970269" i="7"/>
  <c r="F970270" i="7"/>
  <c r="F970271" i="7"/>
  <c r="F970272" i="7"/>
  <c r="F970273" i="7"/>
  <c r="F970274" i="7"/>
  <c r="F970275" i="7"/>
  <c r="F970276" i="7"/>
  <c r="F970277" i="7"/>
  <c r="F970278" i="7"/>
  <c r="F970279" i="7"/>
  <c r="F970280" i="7"/>
  <c r="F970281" i="7"/>
  <c r="F970282" i="7"/>
  <c r="F970283" i="7"/>
  <c r="F970284" i="7"/>
  <c r="F970285" i="7"/>
  <c r="F970286" i="7"/>
  <c r="F970287" i="7"/>
  <c r="F970288" i="7"/>
  <c r="F970289" i="7"/>
  <c r="F970290" i="7"/>
  <c r="F970291" i="7"/>
  <c r="F970292" i="7"/>
  <c r="F970293" i="7"/>
  <c r="F970294" i="7"/>
  <c r="F970295" i="7"/>
  <c r="F970296" i="7"/>
  <c r="F970297" i="7"/>
  <c r="F970298" i="7"/>
  <c r="F970299" i="7"/>
  <c r="F970300" i="7"/>
  <c r="F970301" i="7"/>
  <c r="F970302" i="7"/>
  <c r="F970303" i="7"/>
  <c r="F970304" i="7"/>
  <c r="F970305" i="7"/>
  <c r="F970306" i="7"/>
  <c r="F970307" i="7"/>
  <c r="F970308" i="7"/>
  <c r="F970309" i="7"/>
  <c r="F970310" i="7"/>
  <c r="F970311" i="7"/>
  <c r="F970312" i="7"/>
  <c r="F970313" i="7"/>
  <c r="F970314" i="7"/>
  <c r="F970315" i="7"/>
  <c r="F970316" i="7"/>
  <c r="F970317" i="7"/>
  <c r="F970318" i="7"/>
  <c r="F970319" i="7"/>
  <c r="F970320" i="7"/>
  <c r="F970321" i="7"/>
  <c r="F970322" i="7"/>
  <c r="F970323" i="7"/>
  <c r="F970324" i="7"/>
  <c r="F970325" i="7"/>
  <c r="F970326" i="7"/>
  <c r="F970327" i="7"/>
  <c r="F970328" i="7"/>
  <c r="F970329" i="7"/>
  <c r="F970330" i="7"/>
  <c r="F970331" i="7"/>
  <c r="F970332" i="7"/>
  <c r="F970333" i="7"/>
  <c r="F970334" i="7"/>
  <c r="F970335" i="7"/>
  <c r="F970336" i="7"/>
  <c r="F970337" i="7"/>
  <c r="F970338" i="7"/>
  <c r="F970339" i="7"/>
  <c r="F970340" i="7"/>
  <c r="F970341" i="7"/>
  <c r="F970342" i="7"/>
  <c r="F970343" i="7"/>
  <c r="F970344" i="7"/>
  <c r="F970345" i="7"/>
  <c r="F970346" i="7"/>
  <c r="F970347" i="7"/>
  <c r="F970348" i="7"/>
  <c r="F970349" i="7"/>
  <c r="F970350" i="7"/>
  <c r="F970351" i="7"/>
  <c r="F970352" i="7"/>
  <c r="F970353" i="7"/>
  <c r="F970354" i="7"/>
  <c r="F970355" i="7"/>
  <c r="F970356" i="7"/>
  <c r="F970357" i="7"/>
  <c r="F970358" i="7"/>
  <c r="F970359" i="7"/>
  <c r="F970360" i="7"/>
  <c r="F970361" i="7"/>
  <c r="F970362" i="7"/>
  <c r="F970363" i="7"/>
  <c r="F970364" i="7"/>
  <c r="F970365" i="7"/>
  <c r="F970366" i="7"/>
  <c r="F970367" i="7"/>
  <c r="F970368" i="7"/>
  <c r="F970369" i="7"/>
  <c r="F970370" i="7"/>
  <c r="F970371" i="7"/>
  <c r="F970372" i="7"/>
  <c r="F970373" i="7"/>
  <c r="F970374" i="7"/>
  <c r="F970375" i="7"/>
  <c r="F970376" i="7"/>
  <c r="F970377" i="7"/>
  <c r="F970378" i="7"/>
  <c r="F970379" i="7"/>
  <c r="F970380" i="7"/>
  <c r="F970381" i="7"/>
  <c r="F970382" i="7"/>
  <c r="F970383" i="7"/>
  <c r="F970384" i="7"/>
  <c r="F970385" i="7"/>
  <c r="F970386" i="7"/>
  <c r="F970387" i="7"/>
  <c r="F970388" i="7"/>
  <c r="F970389" i="7"/>
  <c r="F970390" i="7"/>
  <c r="F970391" i="7"/>
  <c r="F970392" i="7"/>
  <c r="F970393" i="7"/>
  <c r="F970394" i="7"/>
  <c r="F970395" i="7"/>
  <c r="F970396" i="7"/>
  <c r="F970397" i="7"/>
  <c r="F970398" i="7"/>
  <c r="F970399" i="7"/>
  <c r="F970400" i="7"/>
  <c r="F970401" i="7"/>
  <c r="F970402" i="7"/>
  <c r="F970403" i="7"/>
  <c r="F970404" i="7"/>
  <c r="F970405" i="7"/>
  <c r="F970406" i="7"/>
  <c r="F970407" i="7"/>
  <c r="F970408" i="7"/>
  <c r="F970409" i="7"/>
  <c r="F970410" i="7"/>
  <c r="F970411" i="7"/>
  <c r="F970412" i="7"/>
  <c r="F970413" i="7"/>
  <c r="F970414" i="7"/>
  <c r="F970415" i="7"/>
  <c r="F970416" i="7"/>
  <c r="F970417" i="7"/>
  <c r="F970418" i="7"/>
  <c r="F970419" i="7"/>
  <c r="F970420" i="7"/>
  <c r="F970421" i="7"/>
  <c r="F970422" i="7"/>
  <c r="F970423" i="7"/>
  <c r="F970424" i="7"/>
  <c r="F970425" i="7"/>
  <c r="F970426" i="7"/>
  <c r="F970427" i="7"/>
  <c r="F970428" i="7"/>
  <c r="F970429" i="7"/>
  <c r="F970430" i="7"/>
  <c r="F970431" i="7"/>
  <c r="F970432" i="7"/>
  <c r="F970433" i="7"/>
  <c r="F970434" i="7"/>
  <c r="F970435" i="7"/>
  <c r="F970436" i="7"/>
  <c r="F970437" i="7"/>
  <c r="F970438" i="7"/>
  <c r="F970439" i="7"/>
  <c r="F970440" i="7"/>
  <c r="F970441" i="7"/>
  <c r="F970442" i="7"/>
  <c r="F970443" i="7"/>
  <c r="F970444" i="7"/>
  <c r="F970445" i="7"/>
  <c r="F970446" i="7"/>
  <c r="F970447" i="7"/>
  <c r="F970448" i="7"/>
  <c r="F970449" i="7"/>
  <c r="F970450" i="7"/>
  <c r="F970451" i="7"/>
  <c r="F970452" i="7"/>
  <c r="F970453" i="7"/>
  <c r="F970454" i="7"/>
  <c r="F970455" i="7"/>
  <c r="F970456" i="7"/>
  <c r="F970457" i="7"/>
  <c r="F970458" i="7"/>
  <c r="F970459" i="7"/>
  <c r="F970460" i="7"/>
  <c r="F970461" i="7"/>
  <c r="F970462" i="7"/>
  <c r="F970463" i="7"/>
  <c r="F970464" i="7"/>
  <c r="F970465" i="7"/>
  <c r="F970466" i="7"/>
  <c r="F970467" i="7"/>
  <c r="F970468" i="7"/>
  <c r="F970469" i="7"/>
  <c r="F970470" i="7"/>
  <c r="F970471" i="7"/>
  <c r="F970472" i="7"/>
  <c r="F970473" i="7"/>
  <c r="F970474" i="7"/>
  <c r="F970475" i="7"/>
  <c r="F970476" i="7"/>
  <c r="F970477" i="7"/>
  <c r="F970478" i="7"/>
  <c r="F970479" i="7"/>
  <c r="F970480" i="7"/>
  <c r="F970481" i="7"/>
  <c r="F970482" i="7"/>
  <c r="F970483" i="7"/>
  <c r="F970484" i="7"/>
  <c r="F970485" i="7"/>
  <c r="F970486" i="7"/>
  <c r="F970487" i="7"/>
  <c r="F970488" i="7"/>
  <c r="F970489" i="7"/>
  <c r="F970490" i="7"/>
  <c r="F970491" i="7"/>
  <c r="F970492" i="7"/>
  <c r="F970493" i="7"/>
  <c r="F970494" i="7"/>
  <c r="F970495" i="7"/>
  <c r="F970496" i="7"/>
  <c r="F970497" i="7"/>
  <c r="F970498" i="7"/>
  <c r="F970499" i="7"/>
  <c r="F970500" i="7"/>
  <c r="F970501" i="7"/>
  <c r="F970502" i="7"/>
  <c r="F970503" i="7"/>
  <c r="F970504" i="7"/>
  <c r="F970505" i="7"/>
  <c r="F970506" i="7"/>
  <c r="F970507" i="7"/>
  <c r="F970508" i="7"/>
  <c r="F970509" i="7"/>
  <c r="F970510" i="7"/>
  <c r="F970511" i="7"/>
  <c r="F970512" i="7"/>
  <c r="F970513" i="7"/>
  <c r="F970514" i="7"/>
  <c r="F970515" i="7"/>
  <c r="F970516" i="7"/>
  <c r="F970517" i="7"/>
  <c r="F970518" i="7"/>
  <c r="F970519" i="7"/>
  <c r="F970520" i="7"/>
  <c r="F970521" i="7"/>
  <c r="F970522" i="7"/>
  <c r="F970523" i="7"/>
  <c r="F970524" i="7"/>
  <c r="F970525" i="7"/>
  <c r="F970526" i="7"/>
  <c r="F970527" i="7"/>
  <c r="F970528" i="7"/>
  <c r="F970529" i="7"/>
  <c r="F970530" i="7"/>
  <c r="F970531" i="7"/>
  <c r="F970532" i="7"/>
  <c r="F970533" i="7"/>
  <c r="F970534" i="7"/>
  <c r="F970535" i="7"/>
  <c r="F970536" i="7"/>
  <c r="F970537" i="7"/>
  <c r="F970538" i="7"/>
  <c r="F970539" i="7"/>
  <c r="F970540" i="7"/>
  <c r="F970541" i="7"/>
  <c r="F970542" i="7"/>
  <c r="F970543" i="7"/>
  <c r="F970544" i="7"/>
  <c r="F970545" i="7"/>
  <c r="F970546" i="7"/>
  <c r="F970547" i="7"/>
  <c r="F970548" i="7"/>
  <c r="F970549" i="7"/>
  <c r="F970550" i="7"/>
  <c r="F970551" i="7"/>
  <c r="F970552" i="7"/>
  <c r="F970553" i="7"/>
  <c r="F970554" i="7"/>
  <c r="F970555" i="7"/>
  <c r="F970556" i="7"/>
  <c r="F970557" i="7"/>
  <c r="F970558" i="7"/>
  <c r="F970559" i="7"/>
  <c r="F970560" i="7"/>
  <c r="F970561" i="7"/>
  <c r="F970562" i="7"/>
  <c r="F970563" i="7"/>
  <c r="F970564" i="7"/>
  <c r="F970565" i="7"/>
  <c r="F970566" i="7"/>
  <c r="F970567" i="7"/>
  <c r="F970568" i="7"/>
  <c r="F970569" i="7"/>
  <c r="F970570" i="7"/>
  <c r="F970571" i="7"/>
  <c r="F970572" i="7"/>
  <c r="F970573" i="7"/>
  <c r="F970574" i="7"/>
  <c r="F970575" i="7"/>
  <c r="F970576" i="7"/>
  <c r="F970577" i="7"/>
  <c r="F970578" i="7"/>
  <c r="F970579" i="7"/>
  <c r="F970580" i="7"/>
  <c r="F970581" i="7"/>
  <c r="F970582" i="7"/>
  <c r="F970583" i="7"/>
  <c r="F970584" i="7"/>
  <c r="F970585" i="7"/>
  <c r="F970586" i="7"/>
  <c r="F970587" i="7"/>
  <c r="F970588" i="7"/>
  <c r="F970589" i="7"/>
  <c r="F970590" i="7"/>
  <c r="F970591" i="7"/>
  <c r="F970592" i="7"/>
  <c r="F970593" i="7"/>
  <c r="F970594" i="7"/>
  <c r="F970595" i="7"/>
  <c r="F970596" i="7"/>
  <c r="F970597" i="7"/>
  <c r="F970598" i="7"/>
  <c r="F970599" i="7"/>
  <c r="F970600" i="7"/>
  <c r="F970601" i="7"/>
  <c r="F970602" i="7"/>
  <c r="F970603" i="7"/>
  <c r="F970604" i="7"/>
  <c r="F970605" i="7"/>
  <c r="F970606" i="7"/>
  <c r="F970607" i="7"/>
  <c r="F970608" i="7"/>
  <c r="F970609" i="7"/>
  <c r="F970610" i="7"/>
  <c r="F970611" i="7"/>
  <c r="F970612" i="7"/>
  <c r="F970613" i="7"/>
  <c r="F970614" i="7"/>
  <c r="F970615" i="7"/>
  <c r="F970616" i="7"/>
  <c r="F970617" i="7"/>
  <c r="F970618" i="7"/>
  <c r="F970619" i="7"/>
  <c r="F970620" i="7"/>
  <c r="F970621" i="7"/>
  <c r="F970622" i="7"/>
  <c r="F970623" i="7"/>
  <c r="F970624" i="7"/>
  <c r="F970625" i="7"/>
  <c r="F970626" i="7"/>
  <c r="F970627" i="7"/>
  <c r="F970628" i="7"/>
  <c r="F970629" i="7"/>
  <c r="F970630" i="7"/>
  <c r="F970631" i="7"/>
  <c r="F970632" i="7"/>
  <c r="F970633" i="7"/>
  <c r="F970634" i="7"/>
  <c r="F970635" i="7"/>
  <c r="F970636" i="7"/>
  <c r="F970637" i="7"/>
  <c r="F970638" i="7"/>
  <c r="F970639" i="7"/>
  <c r="F970640" i="7"/>
  <c r="F970641" i="7"/>
  <c r="F970642" i="7"/>
  <c r="F970643" i="7"/>
  <c r="F970644" i="7"/>
  <c r="F970645" i="7"/>
  <c r="F970646" i="7"/>
  <c r="F970647" i="7"/>
  <c r="F970648" i="7"/>
  <c r="F970649" i="7"/>
  <c r="F970650" i="7"/>
  <c r="F970651" i="7"/>
  <c r="F970652" i="7"/>
  <c r="F970653" i="7"/>
  <c r="F970654" i="7"/>
  <c r="F970655" i="7"/>
  <c r="F970656" i="7"/>
  <c r="F970657" i="7"/>
  <c r="F970658" i="7"/>
  <c r="F970659" i="7"/>
  <c r="F970660" i="7"/>
  <c r="F970661" i="7"/>
  <c r="F970662" i="7"/>
  <c r="F970663" i="7"/>
  <c r="F970664" i="7"/>
  <c r="F970665" i="7"/>
  <c r="F970666" i="7"/>
  <c r="F970667" i="7"/>
  <c r="F970668" i="7"/>
  <c r="F970669" i="7"/>
  <c r="F970670" i="7"/>
  <c r="F970671" i="7"/>
  <c r="F970672" i="7"/>
  <c r="F970673" i="7"/>
  <c r="F970674" i="7"/>
  <c r="F970675" i="7"/>
  <c r="F970676" i="7"/>
  <c r="F970677" i="7"/>
  <c r="F970678" i="7"/>
  <c r="F970679" i="7"/>
  <c r="F970680" i="7"/>
  <c r="F970681" i="7"/>
  <c r="F970682" i="7"/>
  <c r="F970683" i="7"/>
  <c r="F970684" i="7"/>
  <c r="F970685" i="7"/>
  <c r="F970686" i="7"/>
  <c r="F970687" i="7"/>
  <c r="F970688" i="7"/>
  <c r="F970689" i="7"/>
  <c r="F970690" i="7"/>
  <c r="F970691" i="7"/>
  <c r="F970692" i="7"/>
  <c r="F970693" i="7"/>
  <c r="F970694" i="7"/>
  <c r="F970695" i="7"/>
  <c r="F970696" i="7"/>
  <c r="F970697" i="7"/>
  <c r="F970698" i="7"/>
  <c r="F970699" i="7"/>
  <c r="F970700" i="7"/>
  <c r="F970701" i="7"/>
  <c r="F970702" i="7"/>
  <c r="F970703" i="7"/>
  <c r="F970704" i="7"/>
  <c r="F970705" i="7"/>
  <c r="F970706" i="7"/>
  <c r="F970707" i="7"/>
  <c r="F970708" i="7"/>
  <c r="F970709" i="7"/>
  <c r="F970710" i="7"/>
  <c r="F970711" i="7"/>
  <c r="F970712" i="7"/>
  <c r="F970713" i="7"/>
  <c r="F970714" i="7"/>
  <c r="F970715" i="7"/>
  <c r="F970716" i="7"/>
  <c r="F970717" i="7"/>
  <c r="F970718" i="7"/>
  <c r="F970719" i="7"/>
  <c r="F970720" i="7"/>
  <c r="F970721" i="7"/>
  <c r="F970722" i="7"/>
  <c r="F970723" i="7"/>
  <c r="F970724" i="7"/>
  <c r="F970725" i="7"/>
  <c r="F970726" i="7"/>
  <c r="F970727" i="7"/>
  <c r="F970728" i="7"/>
  <c r="F970729" i="7"/>
  <c r="F970730" i="7"/>
  <c r="F970731" i="7"/>
  <c r="F970732" i="7"/>
  <c r="F970733" i="7"/>
  <c r="F970734" i="7"/>
  <c r="F970735" i="7"/>
  <c r="F970736" i="7"/>
  <c r="F970737" i="7"/>
  <c r="F970738" i="7"/>
  <c r="F970739" i="7"/>
  <c r="F970740" i="7"/>
  <c r="F970741" i="7"/>
  <c r="F970742" i="7"/>
  <c r="F970743" i="7"/>
  <c r="F970744" i="7"/>
  <c r="F970745" i="7"/>
  <c r="F970746" i="7"/>
  <c r="F970747" i="7"/>
  <c r="F970748" i="7"/>
  <c r="F970749" i="7"/>
  <c r="F970750" i="7"/>
  <c r="F970751" i="7"/>
  <c r="F970752" i="7"/>
  <c r="F970753" i="7"/>
  <c r="F970754" i="7"/>
  <c r="F970755" i="7"/>
  <c r="F970756" i="7"/>
  <c r="F970757" i="7"/>
  <c r="F970758" i="7"/>
  <c r="F970759" i="7"/>
  <c r="F970760" i="7"/>
  <c r="F970761" i="7"/>
  <c r="F970762" i="7"/>
  <c r="F970763" i="7"/>
  <c r="F970764" i="7"/>
  <c r="F970765" i="7"/>
  <c r="F970766" i="7"/>
  <c r="F970767" i="7"/>
  <c r="F970768" i="7"/>
  <c r="F970769" i="7"/>
  <c r="F970770" i="7"/>
  <c r="F970771" i="7"/>
  <c r="F970772" i="7"/>
  <c r="F970773" i="7"/>
  <c r="F970774" i="7"/>
  <c r="F970775" i="7"/>
  <c r="F970776" i="7"/>
  <c r="F970777" i="7"/>
  <c r="F970778" i="7"/>
  <c r="F970779" i="7"/>
  <c r="F970780" i="7"/>
  <c r="F970781" i="7"/>
  <c r="F970782" i="7"/>
  <c r="F970783" i="7"/>
  <c r="F970784" i="7"/>
  <c r="F970785" i="7"/>
  <c r="F970786" i="7"/>
  <c r="F970787" i="7"/>
  <c r="F970788" i="7"/>
  <c r="F970789" i="7"/>
  <c r="F970790" i="7"/>
  <c r="F970791" i="7"/>
  <c r="F970792" i="7"/>
  <c r="F970793" i="7"/>
  <c r="F970794" i="7"/>
  <c r="F970795" i="7"/>
  <c r="F970796" i="7"/>
  <c r="F970797" i="7"/>
  <c r="F970798" i="7"/>
  <c r="F970799" i="7"/>
  <c r="F970800" i="7"/>
  <c r="F970801" i="7"/>
  <c r="F970802" i="7"/>
  <c r="F970803" i="7"/>
  <c r="F970804" i="7"/>
  <c r="F970805" i="7"/>
  <c r="F970806" i="7"/>
  <c r="F970807" i="7"/>
  <c r="F970808" i="7"/>
  <c r="F970809" i="7"/>
  <c r="F970810" i="7"/>
  <c r="F970811" i="7"/>
  <c r="F970812" i="7"/>
  <c r="F970813" i="7"/>
  <c r="F970814" i="7"/>
  <c r="F970815" i="7"/>
  <c r="F970816" i="7"/>
  <c r="F970817" i="7"/>
  <c r="F970818" i="7"/>
  <c r="F970819" i="7"/>
  <c r="F970820" i="7"/>
  <c r="F970821" i="7"/>
  <c r="F970822" i="7"/>
  <c r="F970823" i="7"/>
  <c r="F970824" i="7"/>
  <c r="F970825" i="7"/>
  <c r="F970826" i="7"/>
  <c r="F970827" i="7"/>
  <c r="F970828" i="7"/>
  <c r="F970829" i="7"/>
  <c r="F970830" i="7"/>
  <c r="F970831" i="7"/>
  <c r="F970832" i="7"/>
  <c r="F970833" i="7"/>
  <c r="F970834" i="7"/>
  <c r="F970835" i="7"/>
  <c r="F970836" i="7"/>
  <c r="F970837" i="7"/>
  <c r="F970838" i="7"/>
  <c r="F970839" i="7"/>
  <c r="F970840" i="7"/>
  <c r="F970841" i="7"/>
  <c r="F970842" i="7"/>
  <c r="F970843" i="7"/>
  <c r="F970844" i="7"/>
  <c r="F970845" i="7"/>
  <c r="F970846" i="7"/>
  <c r="F970847" i="7"/>
  <c r="F970848" i="7"/>
  <c r="F970849" i="7"/>
  <c r="F970850" i="7"/>
  <c r="F970851" i="7"/>
  <c r="F970852" i="7"/>
  <c r="F970853" i="7"/>
  <c r="F970854" i="7"/>
  <c r="F970855" i="7"/>
  <c r="F970856" i="7"/>
  <c r="F970857" i="7"/>
  <c r="F970858" i="7"/>
  <c r="F970859" i="7"/>
  <c r="F970860" i="7"/>
  <c r="F970861" i="7"/>
  <c r="F970862" i="7"/>
  <c r="F970863" i="7"/>
  <c r="F970864" i="7"/>
  <c r="F970865" i="7"/>
  <c r="F970866" i="7"/>
  <c r="F970867" i="7"/>
  <c r="F970868" i="7"/>
  <c r="F970869" i="7"/>
  <c r="F970870" i="7"/>
  <c r="F970871" i="7"/>
  <c r="F970872" i="7"/>
  <c r="F970873" i="7"/>
  <c r="F970874" i="7"/>
  <c r="F970875" i="7"/>
  <c r="F970876" i="7"/>
  <c r="F970877" i="7"/>
  <c r="F970878" i="7"/>
  <c r="F970879" i="7"/>
  <c r="F970880" i="7"/>
  <c r="F970881" i="7"/>
  <c r="F970882" i="7"/>
  <c r="F970883" i="7"/>
  <c r="F970884" i="7"/>
  <c r="F970885" i="7"/>
  <c r="F970886" i="7"/>
  <c r="F970887" i="7"/>
  <c r="F970888" i="7"/>
  <c r="F970889" i="7"/>
  <c r="F970890" i="7"/>
  <c r="F970891" i="7"/>
  <c r="F970892" i="7"/>
  <c r="F970893" i="7"/>
  <c r="F970894" i="7"/>
  <c r="F970895" i="7"/>
  <c r="F970896" i="7"/>
  <c r="F970897" i="7"/>
  <c r="F970898" i="7"/>
  <c r="F970899" i="7"/>
  <c r="F970900" i="7"/>
  <c r="F970901" i="7"/>
  <c r="F970902" i="7"/>
  <c r="F970903" i="7"/>
  <c r="F970904" i="7"/>
  <c r="F970905" i="7"/>
  <c r="F970906" i="7"/>
  <c r="F970907" i="7"/>
  <c r="F970908" i="7"/>
  <c r="F970909" i="7"/>
  <c r="F970910" i="7"/>
  <c r="F970911" i="7"/>
  <c r="F970912" i="7"/>
  <c r="F970913" i="7"/>
  <c r="F970914" i="7"/>
  <c r="F970915" i="7"/>
  <c r="F970916" i="7"/>
  <c r="F970917" i="7"/>
  <c r="F970918" i="7"/>
  <c r="F970919" i="7"/>
  <c r="F970920" i="7"/>
  <c r="F970921" i="7"/>
  <c r="F970922" i="7"/>
  <c r="F970923" i="7"/>
  <c r="F970924" i="7"/>
  <c r="F970925" i="7"/>
  <c r="F970926" i="7"/>
  <c r="F970927" i="7"/>
  <c r="F970928" i="7"/>
  <c r="F970929" i="7"/>
  <c r="F970930" i="7"/>
  <c r="F970931" i="7"/>
  <c r="F970932" i="7"/>
  <c r="F970933" i="7"/>
  <c r="F970934" i="7"/>
  <c r="F970935" i="7"/>
  <c r="F970936" i="7"/>
  <c r="F970937" i="7"/>
  <c r="F970938" i="7"/>
  <c r="F970939" i="7"/>
  <c r="F970940" i="7"/>
  <c r="F970941" i="7"/>
  <c r="F970942" i="7"/>
  <c r="F970943" i="7"/>
  <c r="F970944" i="7"/>
  <c r="F970945" i="7"/>
  <c r="F970946" i="7"/>
  <c r="F970947" i="7"/>
  <c r="F970948" i="7"/>
  <c r="F970949" i="7"/>
  <c r="F970950" i="7"/>
  <c r="F970951" i="7"/>
  <c r="F970952" i="7"/>
  <c r="F970953" i="7"/>
  <c r="F970954" i="7"/>
  <c r="F970955" i="7"/>
  <c r="F970956" i="7"/>
  <c r="F970957" i="7"/>
  <c r="F970958" i="7"/>
  <c r="F970959" i="7"/>
  <c r="F970960" i="7"/>
  <c r="F970961" i="7"/>
  <c r="F970962" i="7"/>
  <c r="F970963" i="7"/>
  <c r="F970964" i="7"/>
  <c r="F970965" i="7"/>
  <c r="F970966" i="7"/>
  <c r="F970967" i="7"/>
  <c r="F970968" i="7"/>
  <c r="F970969" i="7"/>
  <c r="F970970" i="7"/>
  <c r="F970971" i="7"/>
  <c r="F970972" i="7"/>
  <c r="F970973" i="7"/>
  <c r="F970974" i="7"/>
  <c r="F970975" i="7"/>
  <c r="F970976" i="7"/>
  <c r="F970977" i="7"/>
  <c r="F970978" i="7"/>
  <c r="F970979" i="7"/>
  <c r="F970980" i="7"/>
  <c r="F970981" i="7"/>
  <c r="F970982" i="7"/>
  <c r="F970983" i="7"/>
  <c r="F970984" i="7"/>
  <c r="F970985" i="7"/>
  <c r="F970986" i="7"/>
  <c r="F970987" i="7"/>
  <c r="F970988" i="7"/>
  <c r="F970989" i="7"/>
  <c r="F970990" i="7"/>
  <c r="F970991" i="7"/>
  <c r="F970992" i="7"/>
  <c r="F970993" i="7"/>
  <c r="F970994" i="7"/>
  <c r="F970995" i="7"/>
  <c r="F970996" i="7"/>
  <c r="F970997" i="7"/>
  <c r="F970998" i="7"/>
  <c r="F970999" i="7"/>
  <c r="F971000" i="7"/>
  <c r="F971001" i="7"/>
  <c r="F971002" i="7"/>
  <c r="F971003" i="7"/>
  <c r="F971004" i="7"/>
  <c r="F971005" i="7"/>
  <c r="F971006" i="7"/>
  <c r="F971007" i="7"/>
  <c r="F971008" i="7"/>
  <c r="F971009" i="7"/>
  <c r="F971010" i="7"/>
  <c r="F971011" i="7"/>
  <c r="F971012" i="7"/>
  <c r="F971013" i="7"/>
  <c r="F971014" i="7"/>
  <c r="F971015" i="7"/>
  <c r="F971016" i="7"/>
  <c r="F971017" i="7"/>
  <c r="F971018" i="7"/>
  <c r="F971019" i="7"/>
  <c r="F971020" i="7"/>
  <c r="F971021" i="7"/>
  <c r="F971022" i="7"/>
  <c r="F971023" i="7"/>
  <c r="F971024" i="7"/>
  <c r="F971025" i="7"/>
  <c r="F971026" i="7"/>
  <c r="F971027" i="7"/>
  <c r="F971028" i="7"/>
  <c r="F971029" i="7"/>
  <c r="F971030" i="7"/>
  <c r="F971031" i="7"/>
  <c r="F971032" i="7"/>
  <c r="F971033" i="7"/>
  <c r="F971034" i="7"/>
  <c r="F971035" i="7"/>
  <c r="F971036" i="7"/>
  <c r="F971037" i="7"/>
  <c r="F971038" i="7"/>
  <c r="F971039" i="7"/>
  <c r="F971040" i="7"/>
  <c r="F971041" i="7"/>
  <c r="F971042" i="7"/>
  <c r="F971043" i="7"/>
  <c r="F971044" i="7"/>
  <c r="F971045" i="7"/>
  <c r="F971046" i="7"/>
  <c r="F971047" i="7"/>
  <c r="F971048" i="7"/>
  <c r="F971049" i="7"/>
  <c r="F971050" i="7"/>
  <c r="F971051" i="7"/>
  <c r="F971052" i="7"/>
  <c r="F971053" i="7"/>
  <c r="F971054" i="7"/>
  <c r="F971055" i="7"/>
  <c r="F971056" i="7"/>
  <c r="F971057" i="7"/>
  <c r="F971058" i="7"/>
  <c r="F971059" i="7"/>
  <c r="F971060" i="7"/>
  <c r="F971061" i="7"/>
  <c r="F971062" i="7"/>
  <c r="F971063" i="7"/>
  <c r="F971064" i="7"/>
  <c r="F971065" i="7"/>
  <c r="F971066" i="7"/>
  <c r="F971067" i="7"/>
  <c r="F971068" i="7"/>
  <c r="F971069" i="7"/>
  <c r="F971070" i="7"/>
  <c r="F971071" i="7"/>
  <c r="F971072" i="7"/>
  <c r="F971073" i="7"/>
  <c r="F971074" i="7"/>
  <c r="F971075" i="7"/>
  <c r="F971076" i="7"/>
  <c r="F971077" i="7"/>
  <c r="F971078" i="7"/>
  <c r="F971079" i="7"/>
  <c r="F971080" i="7"/>
  <c r="F971081" i="7"/>
  <c r="F971082" i="7"/>
  <c r="F971083" i="7"/>
  <c r="F971084" i="7"/>
  <c r="F971085" i="7"/>
  <c r="F971086" i="7"/>
  <c r="F971087" i="7"/>
  <c r="F971088" i="7"/>
  <c r="F971089" i="7"/>
  <c r="F971090" i="7"/>
  <c r="F971091" i="7"/>
  <c r="F971092" i="7"/>
  <c r="F971093" i="7"/>
  <c r="F971094" i="7"/>
  <c r="F971095" i="7"/>
  <c r="F971096" i="7"/>
  <c r="F971097" i="7"/>
  <c r="F971098" i="7"/>
  <c r="F971099" i="7"/>
  <c r="F971100" i="7"/>
  <c r="F971101" i="7"/>
  <c r="F971102" i="7"/>
  <c r="F971103" i="7"/>
  <c r="F971104" i="7"/>
  <c r="F971105" i="7"/>
  <c r="F971106" i="7"/>
  <c r="F971107" i="7"/>
  <c r="F971108" i="7"/>
  <c r="F971109" i="7"/>
  <c r="F971110" i="7"/>
  <c r="F971111" i="7"/>
  <c r="F971112" i="7"/>
  <c r="F971113" i="7"/>
  <c r="F971114" i="7"/>
  <c r="F971115" i="7"/>
  <c r="F971116" i="7"/>
  <c r="F971117" i="7"/>
  <c r="F971118" i="7"/>
  <c r="F971119" i="7"/>
  <c r="F971120" i="7"/>
  <c r="F971121" i="7"/>
  <c r="F971122" i="7"/>
  <c r="F971123" i="7"/>
  <c r="F971124" i="7"/>
  <c r="F971125" i="7"/>
  <c r="F971126" i="7"/>
  <c r="F971127" i="7"/>
  <c r="F971128" i="7"/>
  <c r="F971129" i="7"/>
  <c r="F971130" i="7"/>
  <c r="F971131" i="7"/>
  <c r="F971132" i="7"/>
  <c r="F971133" i="7"/>
  <c r="F971134" i="7"/>
  <c r="F971135" i="7"/>
  <c r="F971136" i="7"/>
  <c r="F971137" i="7"/>
  <c r="F971138" i="7"/>
  <c r="F971139" i="7"/>
  <c r="F971140" i="7"/>
  <c r="F971141" i="7"/>
  <c r="F971142" i="7"/>
  <c r="F971143" i="7"/>
  <c r="F971144" i="7"/>
  <c r="F971145" i="7"/>
  <c r="F971146" i="7"/>
  <c r="F971147" i="7"/>
  <c r="F971148" i="7"/>
  <c r="F971149" i="7"/>
  <c r="F971150" i="7"/>
  <c r="F971151" i="7"/>
  <c r="F971152" i="7"/>
  <c r="F971153" i="7"/>
  <c r="F971154" i="7"/>
  <c r="F971155" i="7"/>
  <c r="F971156" i="7"/>
  <c r="F971157" i="7"/>
  <c r="F971158" i="7"/>
  <c r="F971159" i="7"/>
  <c r="F971160" i="7"/>
  <c r="F971161" i="7"/>
  <c r="F971162" i="7"/>
  <c r="F971163" i="7"/>
  <c r="F971164" i="7"/>
  <c r="F971165" i="7"/>
  <c r="F971166" i="7"/>
  <c r="F971167" i="7"/>
  <c r="F971168" i="7"/>
  <c r="F971169" i="7"/>
  <c r="F971170" i="7"/>
  <c r="F971171" i="7"/>
  <c r="F971172" i="7"/>
  <c r="F971173" i="7"/>
  <c r="F971174" i="7"/>
  <c r="F971175" i="7"/>
  <c r="F971176" i="7"/>
  <c r="F971177" i="7"/>
  <c r="F971178" i="7"/>
  <c r="F971179" i="7"/>
  <c r="F971180" i="7"/>
  <c r="F971181" i="7"/>
  <c r="F971182" i="7"/>
  <c r="F971183" i="7"/>
  <c r="F971184" i="7"/>
  <c r="F971185" i="7"/>
  <c r="F971186" i="7"/>
  <c r="F971187" i="7"/>
  <c r="F971188" i="7"/>
  <c r="F971189" i="7"/>
  <c r="F971190" i="7"/>
  <c r="F971191" i="7"/>
  <c r="F971192" i="7"/>
  <c r="F971193" i="7"/>
  <c r="F971194" i="7"/>
  <c r="F971195" i="7"/>
  <c r="F971196" i="7"/>
  <c r="F971197" i="7"/>
  <c r="F971198" i="7"/>
  <c r="F971199" i="7"/>
  <c r="F971200" i="7"/>
  <c r="F971201" i="7"/>
  <c r="F971202" i="7"/>
  <c r="F971203" i="7"/>
  <c r="F971204" i="7"/>
  <c r="F971205" i="7"/>
  <c r="F971206" i="7"/>
  <c r="F971207" i="7"/>
  <c r="F971208" i="7"/>
  <c r="F971209" i="7"/>
  <c r="F971210" i="7"/>
  <c r="F971211" i="7"/>
  <c r="F971212" i="7"/>
  <c r="F971213" i="7"/>
  <c r="F971214" i="7"/>
  <c r="F971215" i="7"/>
  <c r="F971216" i="7"/>
  <c r="F971217" i="7"/>
  <c r="F971218" i="7"/>
  <c r="F971219" i="7"/>
  <c r="F971220" i="7"/>
  <c r="F971221" i="7"/>
  <c r="F971222" i="7"/>
  <c r="F971223" i="7"/>
  <c r="F971224" i="7"/>
  <c r="F971225" i="7"/>
  <c r="F971226" i="7"/>
  <c r="F971227" i="7"/>
  <c r="F971228" i="7"/>
  <c r="F971229" i="7"/>
  <c r="F971230" i="7"/>
  <c r="F971231" i="7"/>
  <c r="F971232" i="7"/>
  <c r="F971233" i="7"/>
  <c r="F971234" i="7"/>
  <c r="F971235" i="7"/>
  <c r="F971236" i="7"/>
  <c r="F971237" i="7"/>
  <c r="F971238" i="7"/>
  <c r="F971239" i="7"/>
  <c r="F971240" i="7"/>
  <c r="F971241" i="7"/>
  <c r="F971242" i="7"/>
  <c r="F971243" i="7"/>
  <c r="F971244" i="7"/>
  <c r="F971245" i="7"/>
  <c r="F971246" i="7"/>
  <c r="F971247" i="7"/>
  <c r="F971248" i="7"/>
  <c r="F971249" i="7"/>
  <c r="F971250" i="7"/>
  <c r="F971251" i="7"/>
  <c r="F971252" i="7"/>
  <c r="F971253" i="7"/>
  <c r="F971254" i="7"/>
  <c r="F971255" i="7"/>
  <c r="F971256" i="7"/>
  <c r="F971257" i="7"/>
  <c r="F971258" i="7"/>
  <c r="F971259" i="7"/>
  <c r="F971260" i="7"/>
  <c r="F971261" i="7"/>
  <c r="F971262" i="7"/>
  <c r="F971263" i="7"/>
  <c r="F971264" i="7"/>
  <c r="F971265" i="7"/>
  <c r="F971266" i="7"/>
  <c r="F971267" i="7"/>
  <c r="F971268" i="7"/>
  <c r="F971269" i="7"/>
  <c r="F971270" i="7"/>
  <c r="F971271" i="7"/>
  <c r="F971272" i="7"/>
  <c r="F971273" i="7"/>
  <c r="F971274" i="7"/>
  <c r="F971275" i="7"/>
  <c r="F971276" i="7"/>
  <c r="F971277" i="7"/>
  <c r="F971278" i="7"/>
  <c r="F971279" i="7"/>
  <c r="F971280" i="7"/>
  <c r="F971281" i="7"/>
  <c r="F971282" i="7"/>
  <c r="F971283" i="7"/>
  <c r="F971284" i="7"/>
  <c r="F971285" i="7"/>
  <c r="F971286" i="7"/>
  <c r="F971287" i="7"/>
  <c r="F971288" i="7"/>
  <c r="F971289" i="7"/>
  <c r="F971290" i="7"/>
  <c r="F971291" i="7"/>
  <c r="F971292" i="7"/>
  <c r="F971293" i="7"/>
  <c r="F971294" i="7"/>
  <c r="F971295" i="7"/>
  <c r="F971296" i="7"/>
  <c r="F971297" i="7"/>
  <c r="F971298" i="7"/>
  <c r="F971299" i="7"/>
  <c r="F971300" i="7"/>
  <c r="F971301" i="7"/>
  <c r="F971302" i="7"/>
  <c r="F971303" i="7"/>
  <c r="F971304" i="7"/>
  <c r="F971305" i="7"/>
  <c r="F971306" i="7"/>
  <c r="F971307" i="7"/>
  <c r="F971308" i="7"/>
  <c r="F971309" i="7"/>
  <c r="F971310" i="7"/>
  <c r="F971311" i="7"/>
  <c r="F971312" i="7"/>
  <c r="F971313" i="7"/>
  <c r="F971314" i="7"/>
  <c r="F971315" i="7"/>
  <c r="F971316" i="7"/>
  <c r="F971317" i="7"/>
  <c r="F971318" i="7"/>
  <c r="F971319" i="7"/>
  <c r="F971320" i="7"/>
  <c r="F971321" i="7"/>
  <c r="F971322" i="7"/>
  <c r="F971323" i="7"/>
  <c r="F971324" i="7"/>
  <c r="F971325" i="7"/>
  <c r="F971326" i="7"/>
  <c r="F971327" i="7"/>
  <c r="F971328" i="7"/>
  <c r="F971329" i="7"/>
  <c r="F971330" i="7"/>
  <c r="F971331" i="7"/>
  <c r="F971332" i="7"/>
  <c r="F971333" i="7"/>
  <c r="F971334" i="7"/>
  <c r="F971335" i="7"/>
  <c r="F971336" i="7"/>
  <c r="F971337" i="7"/>
  <c r="F971338" i="7"/>
  <c r="F971339" i="7"/>
  <c r="F971340" i="7"/>
  <c r="F971341" i="7"/>
  <c r="F971342" i="7"/>
  <c r="F971343" i="7"/>
  <c r="F971344" i="7"/>
  <c r="F971345" i="7"/>
  <c r="F971346" i="7"/>
  <c r="F971347" i="7"/>
  <c r="F971348" i="7"/>
  <c r="F971349" i="7"/>
  <c r="F971350" i="7"/>
  <c r="F971351" i="7"/>
  <c r="F971352" i="7"/>
  <c r="F971353" i="7"/>
  <c r="F971354" i="7"/>
  <c r="F971355" i="7"/>
  <c r="F971356" i="7"/>
  <c r="F971357" i="7"/>
  <c r="F971358" i="7"/>
  <c r="F971359" i="7"/>
  <c r="F971360" i="7"/>
  <c r="F971361" i="7"/>
  <c r="F971362" i="7"/>
  <c r="F971363" i="7"/>
  <c r="F971364" i="7"/>
  <c r="F971365" i="7"/>
  <c r="F971366" i="7"/>
  <c r="F971367" i="7"/>
  <c r="F971368" i="7"/>
  <c r="F971369" i="7"/>
  <c r="F971370" i="7"/>
  <c r="F971371" i="7"/>
  <c r="F971372" i="7"/>
  <c r="F971373" i="7"/>
  <c r="F971374" i="7"/>
  <c r="F971375" i="7"/>
  <c r="F971376" i="7"/>
  <c r="F971377" i="7"/>
  <c r="F971378" i="7"/>
  <c r="F971379" i="7"/>
  <c r="F971380" i="7"/>
  <c r="F971381" i="7"/>
  <c r="F971382" i="7"/>
  <c r="F971383" i="7"/>
  <c r="F971384" i="7"/>
  <c r="F971385" i="7"/>
  <c r="F971386" i="7"/>
  <c r="F971387" i="7"/>
  <c r="F971388" i="7"/>
  <c r="F971389" i="7"/>
  <c r="F971390" i="7"/>
  <c r="F971391" i="7"/>
  <c r="F971392" i="7"/>
  <c r="F971393" i="7"/>
  <c r="F971394" i="7"/>
  <c r="F971395" i="7"/>
  <c r="F971396" i="7"/>
  <c r="F971397" i="7"/>
  <c r="F971398" i="7"/>
  <c r="F971399" i="7"/>
  <c r="F971400" i="7"/>
  <c r="F971401" i="7"/>
  <c r="F971402" i="7"/>
  <c r="F971403" i="7"/>
  <c r="F971404" i="7"/>
  <c r="F971405" i="7"/>
  <c r="F971406" i="7"/>
  <c r="F971407" i="7"/>
  <c r="F971408" i="7"/>
  <c r="F971409" i="7"/>
  <c r="F971410" i="7"/>
  <c r="F971411" i="7"/>
  <c r="F971412" i="7"/>
  <c r="F971413" i="7"/>
  <c r="F971414" i="7"/>
  <c r="F971415" i="7"/>
  <c r="F971416" i="7"/>
  <c r="F971417" i="7"/>
  <c r="F971418" i="7"/>
  <c r="F971419" i="7"/>
  <c r="F971420" i="7"/>
  <c r="F971421" i="7"/>
  <c r="F971422" i="7"/>
  <c r="F971423" i="7"/>
  <c r="F971424" i="7"/>
  <c r="F971425" i="7"/>
  <c r="F971426" i="7"/>
  <c r="F971427" i="7"/>
  <c r="F971428" i="7"/>
  <c r="F971429" i="7"/>
  <c r="F971430" i="7"/>
  <c r="F971431" i="7"/>
  <c r="F971432" i="7"/>
  <c r="F971433" i="7"/>
  <c r="F971434" i="7"/>
  <c r="F971435" i="7"/>
  <c r="F971436" i="7"/>
  <c r="F971437" i="7"/>
  <c r="F971438" i="7"/>
  <c r="F971439" i="7"/>
  <c r="F971440" i="7"/>
  <c r="F971441" i="7"/>
  <c r="F971442" i="7"/>
  <c r="F971443" i="7"/>
  <c r="F971444" i="7"/>
  <c r="F971445" i="7"/>
  <c r="F971446" i="7"/>
  <c r="F971447" i="7"/>
  <c r="F971448" i="7"/>
  <c r="F971449" i="7"/>
  <c r="F971450" i="7"/>
  <c r="F971451" i="7"/>
  <c r="F971452" i="7"/>
  <c r="F971453" i="7"/>
  <c r="F971454" i="7"/>
  <c r="F971455" i="7"/>
  <c r="F971456" i="7"/>
  <c r="F971457" i="7"/>
  <c r="F971458" i="7"/>
  <c r="F971459" i="7"/>
  <c r="F971460" i="7"/>
  <c r="F971461" i="7"/>
  <c r="F971462" i="7"/>
  <c r="F971463" i="7"/>
  <c r="F971464" i="7"/>
  <c r="F971465" i="7"/>
  <c r="F971466" i="7"/>
  <c r="F971467" i="7"/>
  <c r="F971468" i="7"/>
  <c r="F971469" i="7"/>
  <c r="F971470" i="7"/>
  <c r="F971471" i="7"/>
  <c r="F971472" i="7"/>
  <c r="F971473" i="7"/>
  <c r="F971474" i="7"/>
  <c r="F971475" i="7"/>
  <c r="F971476" i="7"/>
  <c r="F971477" i="7"/>
  <c r="F971478" i="7"/>
  <c r="F971479" i="7"/>
  <c r="F971480" i="7"/>
  <c r="F971481" i="7"/>
  <c r="F971482" i="7"/>
  <c r="F971483" i="7"/>
  <c r="F971484" i="7"/>
  <c r="F971485" i="7"/>
  <c r="F971486" i="7"/>
  <c r="F971487" i="7"/>
  <c r="F971488" i="7"/>
  <c r="F971489" i="7"/>
  <c r="F971490" i="7"/>
  <c r="F971491" i="7"/>
  <c r="F971492" i="7"/>
  <c r="F971493" i="7"/>
  <c r="F971494" i="7"/>
  <c r="F971495" i="7"/>
  <c r="F971496" i="7"/>
  <c r="F971497" i="7"/>
  <c r="F971498" i="7"/>
  <c r="F971499" i="7"/>
  <c r="F971500" i="7"/>
  <c r="F971501" i="7"/>
  <c r="F971502" i="7"/>
  <c r="F971503" i="7"/>
  <c r="F971504" i="7"/>
  <c r="F971505" i="7"/>
  <c r="F971506" i="7"/>
  <c r="F971507" i="7"/>
  <c r="F971508" i="7"/>
  <c r="F971509" i="7"/>
  <c r="F971510" i="7"/>
  <c r="F971511" i="7"/>
  <c r="F971512" i="7"/>
  <c r="F971513" i="7"/>
  <c r="F971514" i="7"/>
  <c r="F971515" i="7"/>
  <c r="F971516" i="7"/>
  <c r="F971517" i="7"/>
  <c r="F971518" i="7"/>
  <c r="F971519" i="7"/>
  <c r="F971520" i="7"/>
  <c r="F971521" i="7"/>
  <c r="F971522" i="7"/>
  <c r="F971523" i="7"/>
  <c r="F971524" i="7"/>
  <c r="F971525" i="7"/>
  <c r="F971526" i="7"/>
  <c r="F971527" i="7"/>
  <c r="F971528" i="7"/>
  <c r="F971529" i="7"/>
  <c r="F971530" i="7"/>
  <c r="F971531" i="7"/>
  <c r="F971532" i="7"/>
  <c r="F971533" i="7"/>
  <c r="F971534" i="7"/>
  <c r="F971535" i="7"/>
  <c r="F971536" i="7"/>
  <c r="F971537" i="7"/>
  <c r="F971538" i="7"/>
  <c r="F971539" i="7"/>
  <c r="F971540" i="7"/>
  <c r="F971541" i="7"/>
  <c r="F971542" i="7"/>
  <c r="F971543" i="7"/>
  <c r="F971544" i="7"/>
  <c r="F971545" i="7"/>
  <c r="F971546" i="7"/>
  <c r="F971547" i="7"/>
  <c r="F971548" i="7"/>
  <c r="F971549" i="7"/>
  <c r="F971550" i="7"/>
  <c r="F971551" i="7"/>
  <c r="F971552" i="7"/>
  <c r="F971553" i="7"/>
  <c r="F971554" i="7"/>
  <c r="F971555" i="7"/>
  <c r="F971556" i="7"/>
  <c r="F971557" i="7"/>
  <c r="F971558" i="7"/>
  <c r="F971559" i="7"/>
  <c r="F971560" i="7"/>
  <c r="F971561" i="7"/>
  <c r="F971562" i="7"/>
  <c r="F971563" i="7"/>
  <c r="F971564" i="7"/>
  <c r="F971565" i="7"/>
  <c r="F971566" i="7"/>
  <c r="F971567" i="7"/>
  <c r="F971568" i="7"/>
  <c r="F971569" i="7"/>
  <c r="F971570" i="7"/>
  <c r="F971571" i="7"/>
  <c r="F971572" i="7"/>
  <c r="F971573" i="7"/>
  <c r="F971574" i="7"/>
  <c r="F971575" i="7"/>
  <c r="F971576" i="7"/>
  <c r="F971577" i="7"/>
  <c r="F971578" i="7"/>
  <c r="F971579" i="7"/>
  <c r="F971580" i="7"/>
  <c r="F971581" i="7"/>
  <c r="F971582" i="7"/>
  <c r="F971583" i="7"/>
  <c r="F971584" i="7"/>
  <c r="F971585" i="7"/>
  <c r="F971586" i="7"/>
  <c r="F971587" i="7"/>
  <c r="F971588" i="7"/>
  <c r="F971589" i="7"/>
  <c r="F971590" i="7"/>
  <c r="F971591" i="7"/>
  <c r="F971592" i="7"/>
  <c r="F971593" i="7"/>
  <c r="F971594" i="7"/>
  <c r="F971595" i="7"/>
  <c r="F971596" i="7"/>
  <c r="F971597" i="7"/>
  <c r="F971598" i="7"/>
  <c r="F971599" i="7"/>
  <c r="F971600" i="7"/>
  <c r="F971601" i="7"/>
  <c r="F971602" i="7"/>
  <c r="F971603" i="7"/>
  <c r="F971604" i="7"/>
  <c r="F971605" i="7"/>
  <c r="F971606" i="7"/>
  <c r="F971607" i="7"/>
  <c r="F971608" i="7"/>
  <c r="F971609" i="7"/>
  <c r="F971610" i="7"/>
  <c r="F971611" i="7"/>
  <c r="F971612" i="7"/>
  <c r="F971613" i="7"/>
  <c r="F971614" i="7"/>
  <c r="F971615" i="7"/>
  <c r="F971616" i="7"/>
  <c r="F971617" i="7"/>
  <c r="F971618" i="7"/>
  <c r="F971619" i="7"/>
  <c r="F971620" i="7"/>
  <c r="F971621" i="7"/>
  <c r="F971622" i="7"/>
  <c r="F971623" i="7"/>
  <c r="F971624" i="7"/>
  <c r="F971625" i="7"/>
  <c r="F971626" i="7"/>
  <c r="F971627" i="7"/>
  <c r="F971628" i="7"/>
  <c r="F971629" i="7"/>
  <c r="F971630" i="7"/>
  <c r="F971631" i="7"/>
  <c r="F971632" i="7"/>
  <c r="F971633" i="7"/>
  <c r="F971634" i="7"/>
  <c r="F971635" i="7"/>
  <c r="F971636" i="7"/>
  <c r="F971637" i="7"/>
  <c r="F971638" i="7"/>
  <c r="F971639" i="7"/>
  <c r="F971640" i="7"/>
  <c r="F971641" i="7"/>
  <c r="F971642" i="7"/>
  <c r="F971643" i="7"/>
  <c r="F971644" i="7"/>
  <c r="F971645" i="7"/>
  <c r="F971646" i="7"/>
  <c r="F971647" i="7"/>
  <c r="F971648" i="7"/>
  <c r="F971649" i="7"/>
  <c r="F971650" i="7"/>
  <c r="F971651" i="7"/>
  <c r="F971652" i="7"/>
  <c r="F971653" i="7"/>
  <c r="F971654" i="7"/>
  <c r="F971655" i="7"/>
  <c r="F971656" i="7"/>
  <c r="F971657" i="7"/>
  <c r="F971658" i="7"/>
  <c r="F971659" i="7"/>
  <c r="F971660" i="7"/>
  <c r="F971661" i="7"/>
  <c r="F971662" i="7"/>
  <c r="F971663" i="7"/>
  <c r="F971664" i="7"/>
  <c r="F971665" i="7"/>
  <c r="F971666" i="7"/>
  <c r="F971667" i="7"/>
  <c r="F971668" i="7"/>
  <c r="F971669" i="7"/>
  <c r="F971670" i="7"/>
  <c r="F971671" i="7"/>
  <c r="F971672" i="7"/>
  <c r="F971673" i="7"/>
  <c r="F971674" i="7"/>
  <c r="F971675" i="7"/>
  <c r="F971676" i="7"/>
  <c r="F971677" i="7"/>
  <c r="F971678" i="7"/>
  <c r="F971679" i="7"/>
  <c r="F971680" i="7"/>
  <c r="F971681" i="7"/>
  <c r="F971682" i="7"/>
  <c r="F971683" i="7"/>
  <c r="F971684" i="7"/>
  <c r="F971685" i="7"/>
  <c r="F971686" i="7"/>
  <c r="F971687" i="7"/>
  <c r="F971688" i="7"/>
  <c r="F971689" i="7"/>
  <c r="F971690" i="7"/>
  <c r="F971691" i="7"/>
  <c r="F971692" i="7"/>
  <c r="F971693" i="7"/>
  <c r="F971694" i="7"/>
  <c r="F971695" i="7"/>
  <c r="F971696" i="7"/>
  <c r="F971697" i="7"/>
  <c r="F971698" i="7"/>
  <c r="F971699" i="7"/>
  <c r="F971700" i="7"/>
  <c r="F971701" i="7"/>
  <c r="F971702" i="7"/>
  <c r="F971703" i="7"/>
  <c r="F971704" i="7"/>
  <c r="F971705" i="7"/>
  <c r="F971706" i="7"/>
  <c r="F971707" i="7"/>
  <c r="F971708" i="7"/>
  <c r="F971709" i="7"/>
  <c r="F971710" i="7"/>
  <c r="F971711" i="7"/>
  <c r="F971712" i="7"/>
  <c r="F971713" i="7"/>
  <c r="F971714" i="7"/>
  <c r="F971715" i="7"/>
  <c r="F971716" i="7"/>
  <c r="F971717" i="7"/>
  <c r="F971718" i="7"/>
  <c r="F971719" i="7"/>
  <c r="F971720" i="7"/>
  <c r="F971721" i="7"/>
  <c r="F971722" i="7"/>
  <c r="F971723" i="7"/>
  <c r="F971724" i="7"/>
  <c r="F971725" i="7"/>
  <c r="F971726" i="7"/>
  <c r="F971727" i="7"/>
  <c r="F971728" i="7"/>
  <c r="F971729" i="7"/>
  <c r="F971730" i="7"/>
  <c r="F971731" i="7"/>
  <c r="F971732" i="7"/>
  <c r="F971733" i="7"/>
  <c r="F971734" i="7"/>
  <c r="F971735" i="7"/>
  <c r="F971736" i="7"/>
  <c r="F971737" i="7"/>
  <c r="F971738" i="7"/>
  <c r="F971739" i="7"/>
  <c r="F971740" i="7"/>
  <c r="F971741" i="7"/>
  <c r="F971742" i="7"/>
  <c r="F971743" i="7"/>
  <c r="F971744" i="7"/>
  <c r="F971745" i="7"/>
  <c r="F971746" i="7"/>
  <c r="F971747" i="7"/>
  <c r="F971748" i="7"/>
  <c r="F971749" i="7"/>
  <c r="F971750" i="7"/>
  <c r="F971751" i="7"/>
  <c r="F971752" i="7"/>
  <c r="F971753" i="7"/>
  <c r="F971754" i="7"/>
  <c r="F971755" i="7"/>
  <c r="F971756" i="7"/>
  <c r="F971757" i="7"/>
  <c r="F971758" i="7"/>
  <c r="F971759" i="7"/>
  <c r="F971760" i="7"/>
  <c r="F971761" i="7"/>
  <c r="F971762" i="7"/>
  <c r="F971763" i="7"/>
  <c r="F971764" i="7"/>
  <c r="F971765" i="7"/>
  <c r="F971766" i="7"/>
  <c r="F971767" i="7"/>
  <c r="F971768" i="7"/>
  <c r="F971769" i="7"/>
  <c r="F971770" i="7"/>
  <c r="F971771" i="7"/>
  <c r="F971772" i="7"/>
  <c r="F971773" i="7"/>
  <c r="F971774" i="7"/>
  <c r="F971775" i="7"/>
  <c r="F971776" i="7"/>
  <c r="F971777" i="7"/>
  <c r="F971778" i="7"/>
  <c r="F971779" i="7"/>
  <c r="F971780" i="7"/>
  <c r="F971781" i="7"/>
  <c r="F971782" i="7"/>
  <c r="F971783" i="7"/>
  <c r="F971784" i="7"/>
  <c r="F971785" i="7"/>
  <c r="F971786" i="7"/>
  <c r="F971787" i="7"/>
  <c r="F971788" i="7"/>
  <c r="F971789" i="7"/>
  <c r="F971790" i="7"/>
  <c r="F971791" i="7"/>
  <c r="F971792" i="7"/>
  <c r="F971793" i="7"/>
  <c r="F971794" i="7"/>
  <c r="F971795" i="7"/>
  <c r="F971796" i="7"/>
  <c r="F971797" i="7"/>
  <c r="F971798" i="7"/>
  <c r="F971799" i="7"/>
  <c r="F971800" i="7"/>
  <c r="F971801" i="7"/>
  <c r="F971802" i="7"/>
  <c r="F971803" i="7"/>
  <c r="F971804" i="7"/>
  <c r="F971805" i="7"/>
  <c r="F971806" i="7"/>
  <c r="F971807" i="7"/>
  <c r="F971808" i="7"/>
  <c r="F971809" i="7"/>
  <c r="F971810" i="7"/>
  <c r="F971811" i="7"/>
  <c r="F971812" i="7"/>
  <c r="F971813" i="7"/>
  <c r="F971814" i="7"/>
  <c r="F971815" i="7"/>
  <c r="F971816" i="7"/>
  <c r="F971817" i="7"/>
  <c r="F971818" i="7"/>
  <c r="F971819" i="7"/>
  <c r="F971820" i="7"/>
  <c r="F971821" i="7"/>
  <c r="F971822" i="7"/>
  <c r="F971823" i="7"/>
  <c r="F971824" i="7"/>
  <c r="F971825" i="7"/>
  <c r="F971826" i="7"/>
  <c r="F971827" i="7"/>
  <c r="F971828" i="7"/>
  <c r="F971829" i="7"/>
  <c r="F971830" i="7"/>
  <c r="F971831" i="7"/>
  <c r="F971832" i="7"/>
  <c r="F971833" i="7"/>
  <c r="F971834" i="7"/>
  <c r="F971835" i="7"/>
  <c r="F971836" i="7"/>
  <c r="F971837" i="7"/>
  <c r="F971838" i="7"/>
  <c r="F971839" i="7"/>
  <c r="F971840" i="7"/>
  <c r="F971841" i="7"/>
  <c r="F971842" i="7"/>
  <c r="F971843" i="7"/>
  <c r="F971844" i="7"/>
  <c r="F971845" i="7"/>
  <c r="F971846" i="7"/>
  <c r="F971847" i="7"/>
  <c r="F971848" i="7"/>
  <c r="F971849" i="7"/>
  <c r="F971850" i="7"/>
  <c r="F971851" i="7"/>
  <c r="F971852" i="7"/>
  <c r="F971853" i="7"/>
  <c r="F971854" i="7"/>
  <c r="F971855" i="7"/>
  <c r="F971856" i="7"/>
  <c r="F971857" i="7"/>
  <c r="F971858" i="7"/>
  <c r="F971859" i="7"/>
  <c r="F971860" i="7"/>
  <c r="F971861" i="7"/>
  <c r="F971862" i="7"/>
  <c r="F971863" i="7"/>
  <c r="F971864" i="7"/>
  <c r="F971865" i="7"/>
  <c r="F971866" i="7"/>
  <c r="F971867" i="7"/>
  <c r="F971868" i="7"/>
  <c r="F971869" i="7"/>
  <c r="F971870" i="7"/>
  <c r="F971871" i="7"/>
  <c r="F971872" i="7"/>
  <c r="F971873" i="7"/>
  <c r="F971874" i="7"/>
  <c r="F971875" i="7"/>
  <c r="F971876" i="7"/>
  <c r="F971877" i="7"/>
  <c r="F971878" i="7"/>
  <c r="F971879" i="7"/>
  <c r="F971880" i="7"/>
  <c r="F971881" i="7"/>
  <c r="F971882" i="7"/>
  <c r="F971883" i="7"/>
  <c r="F971884" i="7"/>
  <c r="F971885" i="7"/>
  <c r="F971886" i="7"/>
  <c r="F971887" i="7"/>
  <c r="F971888" i="7"/>
  <c r="F971889" i="7"/>
  <c r="F971890" i="7"/>
  <c r="F971891" i="7"/>
  <c r="F971892" i="7"/>
  <c r="F971893" i="7"/>
  <c r="F971894" i="7"/>
  <c r="F971895" i="7"/>
  <c r="F971896" i="7"/>
  <c r="F971897" i="7"/>
  <c r="F971898" i="7"/>
  <c r="F971899" i="7"/>
  <c r="F971900" i="7"/>
  <c r="F971901" i="7"/>
  <c r="F971902" i="7"/>
  <c r="F971903" i="7"/>
  <c r="F971904" i="7"/>
  <c r="F971905" i="7"/>
  <c r="F971906" i="7"/>
  <c r="F971907" i="7"/>
  <c r="F971908" i="7"/>
  <c r="F971909" i="7"/>
  <c r="F971910" i="7"/>
  <c r="F971911" i="7"/>
  <c r="F971912" i="7"/>
  <c r="F971913" i="7"/>
  <c r="F971914" i="7"/>
  <c r="F971915" i="7"/>
  <c r="F971916" i="7"/>
  <c r="F971917" i="7"/>
  <c r="F971918" i="7"/>
  <c r="F971919" i="7"/>
  <c r="F971920" i="7"/>
  <c r="F971921" i="7"/>
  <c r="F971922" i="7"/>
  <c r="F971923" i="7"/>
  <c r="F971924" i="7"/>
  <c r="F971925" i="7"/>
  <c r="F971926" i="7"/>
  <c r="F971927" i="7"/>
  <c r="F971928" i="7"/>
  <c r="F971929" i="7"/>
  <c r="F971930" i="7"/>
  <c r="F971931" i="7"/>
  <c r="F971932" i="7"/>
  <c r="F971933" i="7"/>
  <c r="F971934" i="7"/>
  <c r="F971935" i="7"/>
  <c r="F971936" i="7"/>
  <c r="F971937" i="7"/>
  <c r="F971938" i="7"/>
  <c r="F971939" i="7"/>
  <c r="F971940" i="7"/>
  <c r="F971941" i="7"/>
  <c r="F971942" i="7"/>
  <c r="F971943" i="7"/>
  <c r="F971944" i="7"/>
  <c r="F971945" i="7"/>
  <c r="F971946" i="7"/>
  <c r="F971947" i="7"/>
  <c r="F971948" i="7"/>
  <c r="F971949" i="7"/>
  <c r="F971950" i="7"/>
  <c r="F971951" i="7"/>
  <c r="F971952" i="7"/>
  <c r="F971953" i="7"/>
  <c r="F971954" i="7"/>
  <c r="F971955" i="7"/>
  <c r="F971956" i="7"/>
  <c r="F971957" i="7"/>
  <c r="F971958" i="7"/>
  <c r="F971959" i="7"/>
  <c r="F971960" i="7"/>
  <c r="F971961" i="7"/>
  <c r="F971962" i="7"/>
  <c r="F971963" i="7"/>
  <c r="F971964" i="7"/>
  <c r="F971965" i="7"/>
  <c r="F971966" i="7"/>
  <c r="F971967" i="7"/>
  <c r="F971968" i="7"/>
  <c r="F971969" i="7"/>
  <c r="F971970" i="7"/>
  <c r="F971971" i="7"/>
  <c r="F971972" i="7"/>
  <c r="F971973" i="7"/>
  <c r="F971974" i="7"/>
  <c r="F971975" i="7"/>
  <c r="F971976" i="7"/>
  <c r="F971977" i="7"/>
  <c r="F971978" i="7"/>
  <c r="F971979" i="7"/>
  <c r="F971980" i="7"/>
  <c r="F971981" i="7"/>
  <c r="F971982" i="7"/>
  <c r="F971983" i="7"/>
  <c r="F971984" i="7"/>
  <c r="F971985" i="7"/>
  <c r="F971986" i="7"/>
  <c r="F971987" i="7"/>
  <c r="F971988" i="7"/>
  <c r="F971989" i="7"/>
  <c r="F971990" i="7"/>
  <c r="F971991" i="7"/>
  <c r="F971992" i="7"/>
  <c r="F971993" i="7"/>
  <c r="F971994" i="7"/>
  <c r="F971995" i="7"/>
  <c r="F971996" i="7"/>
  <c r="F971997" i="7"/>
  <c r="F971998" i="7"/>
  <c r="F971999" i="7"/>
  <c r="F972000" i="7"/>
  <c r="F972001" i="7"/>
  <c r="F972002" i="7"/>
  <c r="F972003" i="7"/>
  <c r="F972004" i="7"/>
  <c r="F972005" i="7"/>
  <c r="F972006" i="7"/>
  <c r="F972007" i="7"/>
  <c r="F972008" i="7"/>
  <c r="F972009" i="7"/>
  <c r="F972010" i="7"/>
  <c r="F972011" i="7"/>
  <c r="F972012" i="7"/>
  <c r="F972013" i="7"/>
  <c r="F972014" i="7"/>
  <c r="F972015" i="7"/>
  <c r="F972016" i="7"/>
  <c r="F972017" i="7"/>
  <c r="F972018" i="7"/>
  <c r="F972019" i="7"/>
  <c r="F972020" i="7"/>
  <c r="F972021" i="7"/>
  <c r="F972022" i="7"/>
  <c r="F972023" i="7"/>
  <c r="F972024" i="7"/>
  <c r="F972025" i="7"/>
  <c r="F972026" i="7"/>
  <c r="F972027" i="7"/>
  <c r="F972028" i="7"/>
  <c r="F972029" i="7"/>
  <c r="F972030" i="7"/>
  <c r="F972031" i="7"/>
  <c r="F972032" i="7"/>
  <c r="F972033" i="7"/>
  <c r="F972034" i="7"/>
  <c r="F972035" i="7"/>
  <c r="F972036" i="7"/>
  <c r="F972037" i="7"/>
  <c r="F972038" i="7"/>
  <c r="F972039" i="7"/>
  <c r="F972040" i="7"/>
  <c r="F972041" i="7"/>
  <c r="F972042" i="7"/>
  <c r="F972043" i="7"/>
  <c r="F972044" i="7"/>
  <c r="F972045" i="7"/>
  <c r="F972046" i="7"/>
  <c r="F972047" i="7"/>
  <c r="F972048" i="7"/>
  <c r="F972049" i="7"/>
  <c r="F972050" i="7"/>
  <c r="F972051" i="7"/>
  <c r="F972052" i="7"/>
  <c r="F972053" i="7"/>
  <c r="F972054" i="7"/>
  <c r="F972055" i="7"/>
  <c r="F972056" i="7"/>
  <c r="F972057" i="7"/>
  <c r="F972058" i="7"/>
  <c r="F972059" i="7"/>
  <c r="F972060" i="7"/>
  <c r="F972061" i="7"/>
  <c r="F972062" i="7"/>
  <c r="F972063" i="7"/>
  <c r="F972064" i="7"/>
  <c r="F972065" i="7"/>
  <c r="F972066" i="7"/>
  <c r="F972067" i="7"/>
  <c r="F972068" i="7"/>
  <c r="F972069" i="7"/>
  <c r="F972070" i="7"/>
  <c r="F972071" i="7"/>
  <c r="F972072" i="7"/>
  <c r="F972073" i="7"/>
  <c r="F972074" i="7"/>
  <c r="F972075" i="7"/>
  <c r="F972076" i="7"/>
  <c r="F972077" i="7"/>
  <c r="F972078" i="7"/>
  <c r="F972079" i="7"/>
  <c r="F972080" i="7"/>
  <c r="F972081" i="7"/>
  <c r="F972082" i="7"/>
  <c r="F972083" i="7"/>
  <c r="F972084" i="7"/>
  <c r="F972085" i="7"/>
  <c r="F972086" i="7"/>
  <c r="F972087" i="7"/>
  <c r="F972088" i="7"/>
  <c r="F972089" i="7"/>
  <c r="F972090" i="7"/>
  <c r="F972091" i="7"/>
  <c r="F972092" i="7"/>
  <c r="F972093" i="7"/>
  <c r="F972094" i="7"/>
  <c r="F972095" i="7"/>
  <c r="F972096" i="7"/>
  <c r="F972097" i="7"/>
  <c r="F972098" i="7"/>
  <c r="F972099" i="7"/>
  <c r="F972100" i="7"/>
  <c r="F972101" i="7"/>
  <c r="F972102" i="7"/>
  <c r="F972103" i="7"/>
  <c r="F972104" i="7"/>
  <c r="F972105" i="7"/>
  <c r="F972106" i="7"/>
  <c r="F972107" i="7"/>
  <c r="F972108" i="7"/>
  <c r="F972109" i="7"/>
  <c r="F972110" i="7"/>
  <c r="F972111" i="7"/>
  <c r="F972112" i="7"/>
  <c r="F972113" i="7"/>
  <c r="F972114" i="7"/>
  <c r="F972115" i="7"/>
  <c r="F972116" i="7"/>
  <c r="F972117" i="7"/>
  <c r="F972118" i="7"/>
  <c r="F972119" i="7"/>
  <c r="F972120" i="7"/>
  <c r="F972121" i="7"/>
  <c r="F972122" i="7"/>
  <c r="F972123" i="7"/>
  <c r="F972124" i="7"/>
  <c r="F972125" i="7"/>
  <c r="F972126" i="7"/>
  <c r="F972127" i="7"/>
  <c r="F972128" i="7"/>
  <c r="F972129" i="7"/>
  <c r="F972130" i="7"/>
  <c r="F972131" i="7"/>
  <c r="F972132" i="7"/>
  <c r="F972133" i="7"/>
  <c r="F972134" i="7"/>
  <c r="F972135" i="7"/>
  <c r="F972136" i="7"/>
  <c r="F972137" i="7"/>
  <c r="F972138" i="7"/>
  <c r="F972139" i="7"/>
  <c r="F972140" i="7"/>
  <c r="F972141" i="7"/>
  <c r="F972142" i="7"/>
  <c r="F972143" i="7"/>
  <c r="F972144" i="7"/>
  <c r="F972145" i="7"/>
  <c r="F972146" i="7"/>
  <c r="F972147" i="7"/>
  <c r="F972148" i="7"/>
  <c r="F972149" i="7"/>
  <c r="F972150" i="7"/>
  <c r="F972151" i="7"/>
  <c r="F972152" i="7"/>
  <c r="F972153" i="7"/>
  <c r="F972154" i="7"/>
  <c r="F972155" i="7"/>
  <c r="F972156" i="7"/>
  <c r="F972157" i="7"/>
  <c r="F972158" i="7"/>
  <c r="F972159" i="7"/>
  <c r="F972160" i="7"/>
  <c r="F972161" i="7"/>
  <c r="F972162" i="7"/>
  <c r="F972163" i="7"/>
  <c r="F972164" i="7"/>
  <c r="F972165" i="7"/>
  <c r="F972166" i="7"/>
  <c r="F972167" i="7"/>
  <c r="F972168" i="7"/>
  <c r="F972169" i="7"/>
  <c r="F972170" i="7"/>
  <c r="F972171" i="7"/>
  <c r="F972172" i="7"/>
  <c r="F972173" i="7"/>
  <c r="F972174" i="7"/>
  <c r="F972175" i="7"/>
  <c r="F972176" i="7"/>
  <c r="F972177" i="7"/>
  <c r="F972178" i="7"/>
  <c r="F972179" i="7"/>
  <c r="F972180" i="7"/>
  <c r="F972181" i="7"/>
  <c r="F972182" i="7"/>
  <c r="F972183" i="7"/>
  <c r="F972184" i="7"/>
  <c r="F972185" i="7"/>
  <c r="F972186" i="7"/>
  <c r="F972187" i="7"/>
  <c r="F972188" i="7"/>
  <c r="F972189" i="7"/>
  <c r="F972190" i="7"/>
  <c r="F972191" i="7"/>
  <c r="F972192" i="7"/>
  <c r="F972193" i="7"/>
  <c r="F972194" i="7"/>
  <c r="F972195" i="7"/>
  <c r="F972196" i="7"/>
  <c r="F972197" i="7"/>
  <c r="F972198" i="7"/>
  <c r="F972199" i="7"/>
  <c r="F972200" i="7"/>
  <c r="F972201" i="7"/>
  <c r="F972202" i="7"/>
  <c r="F972203" i="7"/>
  <c r="F972204" i="7"/>
  <c r="F972205" i="7"/>
  <c r="F972206" i="7"/>
  <c r="F972207" i="7"/>
  <c r="F972208" i="7"/>
  <c r="F972209" i="7"/>
  <c r="F972210" i="7"/>
  <c r="F972211" i="7"/>
  <c r="F972212" i="7"/>
  <c r="F972213" i="7"/>
  <c r="F972214" i="7"/>
  <c r="F972215" i="7"/>
  <c r="F972216" i="7"/>
  <c r="F972217" i="7"/>
  <c r="F972218" i="7"/>
  <c r="F972219" i="7"/>
  <c r="F972220" i="7"/>
  <c r="F972221" i="7"/>
  <c r="F972222" i="7"/>
  <c r="F972223" i="7"/>
  <c r="F972224" i="7"/>
  <c r="F972225" i="7"/>
  <c r="F972226" i="7"/>
  <c r="F972227" i="7"/>
  <c r="F972228" i="7"/>
  <c r="F972229" i="7"/>
  <c r="F972230" i="7"/>
  <c r="F972231" i="7"/>
  <c r="F972232" i="7"/>
  <c r="F972233" i="7"/>
  <c r="F972234" i="7"/>
  <c r="F972235" i="7"/>
  <c r="F972236" i="7"/>
  <c r="F972237" i="7"/>
  <c r="F972238" i="7"/>
  <c r="F972239" i="7"/>
  <c r="F972240" i="7"/>
  <c r="F972241" i="7"/>
  <c r="F972242" i="7"/>
  <c r="F972243" i="7"/>
  <c r="F972244" i="7"/>
  <c r="F972245" i="7"/>
  <c r="F972246" i="7"/>
  <c r="F972247" i="7"/>
  <c r="F972248" i="7"/>
  <c r="F972249" i="7"/>
  <c r="F972250" i="7"/>
  <c r="F972251" i="7"/>
  <c r="F972252" i="7"/>
  <c r="F972253" i="7"/>
  <c r="F972254" i="7"/>
  <c r="F972255" i="7"/>
  <c r="F972256" i="7"/>
  <c r="F972257" i="7"/>
  <c r="F972258" i="7"/>
  <c r="F972259" i="7"/>
  <c r="F972260" i="7"/>
  <c r="F972261" i="7"/>
  <c r="F972262" i="7"/>
  <c r="F972263" i="7"/>
  <c r="F972264" i="7"/>
  <c r="F972265" i="7"/>
  <c r="F972266" i="7"/>
  <c r="F972267" i="7"/>
  <c r="F972268" i="7"/>
  <c r="F972269" i="7"/>
  <c r="F972270" i="7"/>
  <c r="F972271" i="7"/>
  <c r="F972272" i="7"/>
  <c r="F972273" i="7"/>
  <c r="F972274" i="7"/>
  <c r="F972275" i="7"/>
  <c r="F972276" i="7"/>
  <c r="F972277" i="7"/>
  <c r="F972278" i="7"/>
  <c r="F972279" i="7"/>
  <c r="F972280" i="7"/>
  <c r="F972281" i="7"/>
  <c r="F972282" i="7"/>
  <c r="F972283" i="7"/>
  <c r="F972284" i="7"/>
  <c r="F972285" i="7"/>
  <c r="F972286" i="7"/>
  <c r="F972287" i="7"/>
  <c r="F972288" i="7"/>
  <c r="F972289" i="7"/>
  <c r="F972290" i="7"/>
  <c r="F972291" i="7"/>
  <c r="F972292" i="7"/>
  <c r="F972293" i="7"/>
  <c r="F972294" i="7"/>
  <c r="F972295" i="7"/>
  <c r="F972296" i="7"/>
  <c r="F972297" i="7"/>
  <c r="F972298" i="7"/>
  <c r="F972299" i="7"/>
  <c r="F972300" i="7"/>
  <c r="F972301" i="7"/>
  <c r="F972302" i="7"/>
  <c r="F972303" i="7"/>
  <c r="F972304" i="7"/>
  <c r="F972305" i="7"/>
  <c r="F972306" i="7"/>
  <c r="F972307" i="7"/>
  <c r="F972308" i="7"/>
  <c r="F972309" i="7"/>
  <c r="F972310" i="7"/>
  <c r="F972311" i="7"/>
  <c r="F972312" i="7"/>
  <c r="F972313" i="7"/>
  <c r="F972314" i="7"/>
  <c r="F972315" i="7"/>
  <c r="F972316" i="7"/>
  <c r="F972317" i="7"/>
  <c r="F972318" i="7"/>
  <c r="F972319" i="7"/>
  <c r="F972320" i="7"/>
  <c r="F972321" i="7"/>
  <c r="F972322" i="7"/>
  <c r="F972323" i="7"/>
  <c r="F972324" i="7"/>
  <c r="F972325" i="7"/>
  <c r="F972326" i="7"/>
  <c r="F972327" i="7"/>
  <c r="F972328" i="7"/>
  <c r="F972329" i="7"/>
  <c r="F972330" i="7"/>
  <c r="F972331" i="7"/>
  <c r="F972332" i="7"/>
  <c r="F972333" i="7"/>
  <c r="F972334" i="7"/>
  <c r="F972335" i="7"/>
  <c r="F972336" i="7"/>
  <c r="F972337" i="7"/>
  <c r="F972338" i="7"/>
  <c r="F972339" i="7"/>
  <c r="F972340" i="7"/>
  <c r="F972341" i="7"/>
  <c r="F972342" i="7"/>
  <c r="F972343" i="7"/>
  <c r="F972344" i="7"/>
  <c r="F972345" i="7"/>
  <c r="F972346" i="7"/>
  <c r="F972347" i="7"/>
  <c r="F972348" i="7"/>
  <c r="F972349" i="7"/>
  <c r="F972350" i="7"/>
  <c r="F972351" i="7"/>
  <c r="F972352" i="7"/>
  <c r="F972353" i="7"/>
  <c r="F972354" i="7"/>
  <c r="F972355" i="7"/>
  <c r="F972356" i="7"/>
  <c r="F972357" i="7"/>
  <c r="F972358" i="7"/>
  <c r="F972359" i="7"/>
  <c r="F972360" i="7"/>
  <c r="F972361" i="7"/>
  <c r="F972362" i="7"/>
  <c r="F972363" i="7"/>
  <c r="F972364" i="7"/>
  <c r="F972365" i="7"/>
  <c r="F972366" i="7"/>
  <c r="F972367" i="7"/>
  <c r="F972368" i="7"/>
  <c r="F972369" i="7"/>
  <c r="F972370" i="7"/>
  <c r="F972371" i="7"/>
  <c r="F972372" i="7"/>
  <c r="F972373" i="7"/>
  <c r="F972374" i="7"/>
  <c r="F972375" i="7"/>
  <c r="F972376" i="7"/>
  <c r="F972377" i="7"/>
  <c r="F972378" i="7"/>
  <c r="F972379" i="7"/>
  <c r="F972380" i="7"/>
  <c r="F972381" i="7"/>
  <c r="F972382" i="7"/>
  <c r="F972383" i="7"/>
  <c r="F972384" i="7"/>
  <c r="F972385" i="7"/>
  <c r="F972386" i="7"/>
  <c r="F972387" i="7"/>
  <c r="F972388" i="7"/>
  <c r="F972389" i="7"/>
  <c r="F972390" i="7"/>
  <c r="F972391" i="7"/>
  <c r="F972392" i="7"/>
  <c r="F972393" i="7"/>
  <c r="F972394" i="7"/>
  <c r="F972395" i="7"/>
  <c r="F972396" i="7"/>
  <c r="F972397" i="7"/>
  <c r="F972398" i="7"/>
  <c r="F972399" i="7"/>
  <c r="F972400" i="7"/>
  <c r="F972401" i="7"/>
  <c r="F972402" i="7"/>
  <c r="F972403" i="7"/>
  <c r="F972404" i="7"/>
  <c r="F972405" i="7"/>
  <c r="F972406" i="7"/>
  <c r="F972407" i="7"/>
  <c r="F972408" i="7"/>
  <c r="F972409" i="7"/>
  <c r="F972410" i="7"/>
  <c r="F972411" i="7"/>
  <c r="F972412" i="7"/>
  <c r="F972413" i="7"/>
  <c r="F972414" i="7"/>
  <c r="F972415" i="7"/>
  <c r="F972416" i="7"/>
  <c r="F972417" i="7"/>
  <c r="F972418" i="7"/>
  <c r="F972419" i="7"/>
  <c r="F972420" i="7"/>
  <c r="F972421" i="7"/>
  <c r="F972422" i="7"/>
  <c r="F972423" i="7"/>
  <c r="F972424" i="7"/>
  <c r="F972425" i="7"/>
  <c r="F972426" i="7"/>
  <c r="F972427" i="7"/>
  <c r="F972428" i="7"/>
  <c r="F972429" i="7"/>
  <c r="F972430" i="7"/>
  <c r="F972431" i="7"/>
  <c r="F972432" i="7"/>
  <c r="F972433" i="7"/>
  <c r="F972434" i="7"/>
  <c r="F972435" i="7"/>
  <c r="F972436" i="7"/>
  <c r="F972437" i="7"/>
  <c r="F972438" i="7"/>
  <c r="F972439" i="7"/>
  <c r="F972440" i="7"/>
  <c r="F972441" i="7"/>
  <c r="F972442" i="7"/>
  <c r="F972443" i="7"/>
  <c r="F972444" i="7"/>
  <c r="F972445" i="7"/>
  <c r="F972446" i="7"/>
  <c r="F972447" i="7"/>
  <c r="F972448" i="7"/>
  <c r="F972449" i="7"/>
  <c r="F972450" i="7"/>
  <c r="F972451" i="7"/>
  <c r="F972452" i="7"/>
  <c r="F972453" i="7"/>
  <c r="F972454" i="7"/>
  <c r="F972455" i="7"/>
  <c r="F972456" i="7"/>
  <c r="F972457" i="7"/>
  <c r="F972458" i="7"/>
  <c r="F972459" i="7"/>
  <c r="F972460" i="7"/>
  <c r="F972461" i="7"/>
  <c r="F972462" i="7"/>
  <c r="F972463" i="7"/>
  <c r="F972464" i="7"/>
  <c r="F972465" i="7"/>
  <c r="F972466" i="7"/>
  <c r="F972467" i="7"/>
  <c r="F972468" i="7"/>
  <c r="F972469" i="7"/>
  <c r="F972470" i="7"/>
  <c r="F972471" i="7"/>
  <c r="F972472" i="7"/>
  <c r="F972473" i="7"/>
  <c r="F972474" i="7"/>
  <c r="F972475" i="7"/>
  <c r="F972476" i="7"/>
  <c r="F972477" i="7"/>
  <c r="F972478" i="7"/>
  <c r="F972479" i="7"/>
  <c r="F972480" i="7"/>
  <c r="F972481" i="7"/>
  <c r="F972482" i="7"/>
  <c r="F972483" i="7"/>
  <c r="F972484" i="7"/>
  <c r="F972485" i="7"/>
  <c r="F972486" i="7"/>
  <c r="F972487" i="7"/>
  <c r="F972488" i="7"/>
  <c r="F972489" i="7"/>
  <c r="F972490" i="7"/>
  <c r="F972491" i="7"/>
  <c r="F972492" i="7"/>
  <c r="F972493" i="7"/>
  <c r="F972494" i="7"/>
  <c r="F972495" i="7"/>
  <c r="F972496" i="7"/>
  <c r="F972497" i="7"/>
  <c r="F972498" i="7"/>
  <c r="F972499" i="7"/>
  <c r="F972500" i="7"/>
  <c r="F972501" i="7"/>
  <c r="F972502" i="7"/>
  <c r="F972503" i="7"/>
  <c r="F972504" i="7"/>
  <c r="F972505" i="7"/>
  <c r="F972506" i="7"/>
  <c r="F972507" i="7"/>
  <c r="F972508" i="7"/>
  <c r="F972509" i="7"/>
  <c r="F972510" i="7"/>
  <c r="F972511" i="7"/>
  <c r="F972512" i="7"/>
  <c r="F972513" i="7"/>
  <c r="F972514" i="7"/>
  <c r="F972515" i="7"/>
  <c r="F972516" i="7"/>
  <c r="F972517" i="7"/>
  <c r="F972518" i="7"/>
  <c r="F972519" i="7"/>
  <c r="F972520" i="7"/>
  <c r="F972521" i="7"/>
  <c r="F972522" i="7"/>
  <c r="F972523" i="7"/>
  <c r="F972524" i="7"/>
  <c r="F972525" i="7"/>
  <c r="F972526" i="7"/>
  <c r="F972527" i="7"/>
  <c r="F972528" i="7"/>
  <c r="F972529" i="7"/>
  <c r="F972530" i="7"/>
  <c r="F972531" i="7"/>
  <c r="F972532" i="7"/>
  <c r="F972533" i="7"/>
  <c r="F972534" i="7"/>
  <c r="F972535" i="7"/>
  <c r="F972536" i="7"/>
  <c r="F972537" i="7"/>
  <c r="F972538" i="7"/>
  <c r="F972539" i="7"/>
  <c r="F972540" i="7"/>
  <c r="F972541" i="7"/>
  <c r="F972542" i="7"/>
  <c r="F972543" i="7"/>
  <c r="F972544" i="7"/>
  <c r="F972545" i="7"/>
  <c r="F972546" i="7"/>
  <c r="F972547" i="7"/>
  <c r="F972548" i="7"/>
  <c r="F972549" i="7"/>
  <c r="F972550" i="7"/>
  <c r="F972551" i="7"/>
  <c r="F972552" i="7"/>
  <c r="F972553" i="7"/>
  <c r="F972554" i="7"/>
  <c r="F972555" i="7"/>
  <c r="F972556" i="7"/>
  <c r="F972557" i="7"/>
  <c r="F972558" i="7"/>
  <c r="F972559" i="7"/>
  <c r="F972560" i="7"/>
  <c r="F972561" i="7"/>
  <c r="F972562" i="7"/>
  <c r="F972563" i="7"/>
  <c r="F972564" i="7"/>
  <c r="F972565" i="7"/>
  <c r="F972566" i="7"/>
  <c r="F972567" i="7"/>
  <c r="F972568" i="7"/>
  <c r="F972569" i="7"/>
  <c r="F972570" i="7"/>
  <c r="F972571" i="7"/>
  <c r="F972572" i="7"/>
  <c r="F972573" i="7"/>
  <c r="F972574" i="7"/>
  <c r="F972575" i="7"/>
  <c r="F972576" i="7"/>
  <c r="F972577" i="7"/>
  <c r="F972578" i="7"/>
  <c r="F972579" i="7"/>
  <c r="F972580" i="7"/>
  <c r="F972581" i="7"/>
  <c r="F972582" i="7"/>
  <c r="F972583" i="7"/>
  <c r="F972584" i="7"/>
  <c r="F972585" i="7"/>
  <c r="F972586" i="7"/>
  <c r="F972587" i="7"/>
  <c r="F972588" i="7"/>
  <c r="F972589" i="7"/>
  <c r="F972590" i="7"/>
  <c r="F972591" i="7"/>
  <c r="F972592" i="7"/>
  <c r="F972593" i="7"/>
  <c r="F972594" i="7"/>
  <c r="F972595" i="7"/>
  <c r="F972596" i="7"/>
  <c r="F972597" i="7"/>
  <c r="F972598" i="7"/>
  <c r="F972599" i="7"/>
  <c r="F972600" i="7"/>
  <c r="F972601" i="7"/>
  <c r="F972602" i="7"/>
  <c r="F972603" i="7"/>
  <c r="F972604" i="7"/>
  <c r="F972605" i="7"/>
  <c r="F972606" i="7"/>
  <c r="F972607" i="7"/>
  <c r="F972608" i="7"/>
  <c r="F972609" i="7"/>
  <c r="F972610" i="7"/>
  <c r="F972611" i="7"/>
  <c r="F972612" i="7"/>
  <c r="F972613" i="7"/>
  <c r="F972614" i="7"/>
  <c r="F972615" i="7"/>
  <c r="F972616" i="7"/>
  <c r="F972617" i="7"/>
  <c r="F972618" i="7"/>
  <c r="F972619" i="7"/>
  <c r="F972620" i="7"/>
  <c r="F972621" i="7"/>
  <c r="F972622" i="7"/>
  <c r="F972623" i="7"/>
  <c r="F972624" i="7"/>
  <c r="F972625" i="7"/>
  <c r="F972626" i="7"/>
  <c r="F972627" i="7"/>
  <c r="F972628" i="7"/>
  <c r="F972629" i="7"/>
  <c r="F972630" i="7"/>
  <c r="F972631" i="7"/>
  <c r="F972632" i="7"/>
  <c r="F972633" i="7"/>
  <c r="F972634" i="7"/>
  <c r="F972635" i="7"/>
  <c r="F972636" i="7"/>
  <c r="F972637" i="7"/>
  <c r="F972638" i="7"/>
  <c r="F972639" i="7"/>
  <c r="F972640" i="7"/>
  <c r="F972641" i="7"/>
  <c r="F972642" i="7"/>
  <c r="F972643" i="7"/>
  <c r="F972644" i="7"/>
  <c r="F972645" i="7"/>
  <c r="F972646" i="7"/>
  <c r="F972647" i="7"/>
  <c r="F972648" i="7"/>
  <c r="F972649" i="7"/>
  <c r="F972650" i="7"/>
  <c r="F972651" i="7"/>
  <c r="F972652" i="7"/>
  <c r="F972653" i="7"/>
  <c r="F972654" i="7"/>
  <c r="F972655" i="7"/>
  <c r="F972656" i="7"/>
  <c r="F972657" i="7"/>
  <c r="F972658" i="7"/>
  <c r="F972659" i="7"/>
  <c r="F972660" i="7"/>
  <c r="F972661" i="7"/>
  <c r="F972662" i="7"/>
  <c r="F972663" i="7"/>
  <c r="F972664" i="7"/>
  <c r="F972665" i="7"/>
  <c r="F972666" i="7"/>
  <c r="F972667" i="7"/>
  <c r="F972668" i="7"/>
  <c r="F972669" i="7"/>
  <c r="F972670" i="7"/>
  <c r="F972671" i="7"/>
  <c r="F972672" i="7"/>
  <c r="F972673" i="7"/>
  <c r="F972674" i="7"/>
  <c r="F972675" i="7"/>
  <c r="F972676" i="7"/>
  <c r="F972677" i="7"/>
  <c r="F972678" i="7"/>
  <c r="F972679" i="7"/>
  <c r="F972680" i="7"/>
  <c r="F972681" i="7"/>
  <c r="F972682" i="7"/>
  <c r="F972683" i="7"/>
  <c r="F972684" i="7"/>
  <c r="F972685" i="7"/>
  <c r="F972686" i="7"/>
  <c r="F972687" i="7"/>
  <c r="F972688" i="7"/>
  <c r="F972689" i="7"/>
  <c r="F972690" i="7"/>
  <c r="F972691" i="7"/>
  <c r="F972692" i="7"/>
  <c r="F972693" i="7"/>
  <c r="F972694" i="7"/>
  <c r="F972695" i="7"/>
  <c r="F972696" i="7"/>
  <c r="F972697" i="7"/>
  <c r="F972698" i="7"/>
  <c r="F972699" i="7"/>
  <c r="F972700" i="7"/>
  <c r="F972701" i="7"/>
  <c r="F972702" i="7"/>
  <c r="F972703" i="7"/>
  <c r="F972704" i="7"/>
  <c r="F972705" i="7"/>
  <c r="F972706" i="7"/>
  <c r="F972707" i="7"/>
  <c r="F972708" i="7"/>
  <c r="F972709" i="7"/>
  <c r="F972710" i="7"/>
  <c r="F972711" i="7"/>
  <c r="F972712" i="7"/>
  <c r="F972713" i="7"/>
  <c r="F972714" i="7"/>
  <c r="F972715" i="7"/>
  <c r="F972716" i="7"/>
  <c r="F972717" i="7"/>
  <c r="F972718" i="7"/>
  <c r="F972719" i="7"/>
  <c r="F972720" i="7"/>
  <c r="F972721" i="7"/>
  <c r="F972722" i="7"/>
  <c r="F972723" i="7"/>
  <c r="F972724" i="7"/>
  <c r="F972725" i="7"/>
  <c r="F972726" i="7"/>
  <c r="F972727" i="7"/>
  <c r="F972728" i="7"/>
  <c r="F972729" i="7"/>
  <c r="F972730" i="7"/>
  <c r="F972731" i="7"/>
  <c r="F972732" i="7"/>
  <c r="F972733" i="7"/>
  <c r="F972734" i="7"/>
  <c r="F972735" i="7"/>
  <c r="F972736" i="7"/>
  <c r="F972737" i="7"/>
  <c r="F972738" i="7"/>
  <c r="F972739" i="7"/>
  <c r="F972740" i="7"/>
  <c r="F972741" i="7"/>
  <c r="F972742" i="7"/>
  <c r="F972743" i="7"/>
  <c r="F972744" i="7"/>
  <c r="F972745" i="7"/>
  <c r="F972746" i="7"/>
  <c r="F972747" i="7"/>
  <c r="F972748" i="7"/>
  <c r="F972749" i="7"/>
  <c r="F972750" i="7"/>
  <c r="F972751" i="7"/>
  <c r="F972752" i="7"/>
  <c r="F972753" i="7"/>
  <c r="F972754" i="7"/>
  <c r="F972755" i="7"/>
  <c r="F972756" i="7"/>
  <c r="F972757" i="7"/>
  <c r="F972758" i="7"/>
  <c r="F972759" i="7"/>
  <c r="F972760" i="7"/>
  <c r="F972761" i="7"/>
  <c r="F972762" i="7"/>
  <c r="F972763" i="7"/>
  <c r="F972764" i="7"/>
  <c r="F972765" i="7"/>
  <c r="F972766" i="7"/>
  <c r="F972767" i="7"/>
  <c r="F972768" i="7"/>
  <c r="F972769" i="7"/>
  <c r="F972770" i="7"/>
  <c r="F972771" i="7"/>
  <c r="F972772" i="7"/>
  <c r="F972773" i="7"/>
  <c r="F972774" i="7"/>
  <c r="F972775" i="7"/>
  <c r="F972776" i="7"/>
  <c r="F972777" i="7"/>
  <c r="F972778" i="7"/>
  <c r="F972779" i="7"/>
  <c r="F972780" i="7"/>
  <c r="F972781" i="7"/>
  <c r="F972782" i="7"/>
  <c r="F972783" i="7"/>
  <c r="F972784" i="7"/>
  <c r="F972785" i="7"/>
  <c r="F972786" i="7"/>
  <c r="F972787" i="7"/>
  <c r="F972788" i="7"/>
  <c r="F972789" i="7"/>
  <c r="F972790" i="7"/>
  <c r="F972791" i="7"/>
  <c r="F972792" i="7"/>
  <c r="F972793" i="7"/>
  <c r="F972794" i="7"/>
  <c r="F972795" i="7"/>
  <c r="F972796" i="7"/>
  <c r="F972797" i="7"/>
  <c r="F972798" i="7"/>
  <c r="F972799" i="7"/>
  <c r="F972800" i="7"/>
  <c r="F972801" i="7"/>
  <c r="F972802" i="7"/>
  <c r="F972803" i="7"/>
  <c r="F972804" i="7"/>
  <c r="F972805" i="7"/>
  <c r="F972806" i="7"/>
  <c r="F972807" i="7"/>
  <c r="F972808" i="7"/>
  <c r="F972809" i="7"/>
  <c r="F972810" i="7"/>
  <c r="F972811" i="7"/>
  <c r="F972812" i="7"/>
  <c r="F972813" i="7"/>
  <c r="F972814" i="7"/>
  <c r="F972815" i="7"/>
  <c r="F972816" i="7"/>
  <c r="F972817" i="7"/>
  <c r="F972818" i="7"/>
  <c r="F972819" i="7"/>
  <c r="F972820" i="7"/>
  <c r="F972821" i="7"/>
  <c r="F972822" i="7"/>
  <c r="F972823" i="7"/>
  <c r="F972824" i="7"/>
  <c r="F972825" i="7"/>
  <c r="F972826" i="7"/>
  <c r="F972827" i="7"/>
  <c r="F972828" i="7"/>
  <c r="F972829" i="7"/>
  <c r="F972830" i="7"/>
  <c r="F972831" i="7"/>
  <c r="F972832" i="7"/>
  <c r="F972833" i="7"/>
  <c r="F972834" i="7"/>
  <c r="F972835" i="7"/>
  <c r="F972836" i="7"/>
  <c r="F972837" i="7"/>
  <c r="F972838" i="7"/>
  <c r="F972839" i="7"/>
  <c r="F972840" i="7"/>
  <c r="F972841" i="7"/>
  <c r="F972842" i="7"/>
  <c r="F972843" i="7"/>
  <c r="F972844" i="7"/>
  <c r="F972845" i="7"/>
  <c r="F972846" i="7"/>
  <c r="F972847" i="7"/>
  <c r="F972848" i="7"/>
  <c r="F972849" i="7"/>
  <c r="F972850" i="7"/>
  <c r="F972851" i="7"/>
  <c r="F972852" i="7"/>
  <c r="F972853" i="7"/>
  <c r="F972854" i="7"/>
  <c r="F972855" i="7"/>
  <c r="F972856" i="7"/>
  <c r="F972857" i="7"/>
  <c r="F972858" i="7"/>
  <c r="F972859" i="7"/>
  <c r="F972860" i="7"/>
  <c r="F972861" i="7"/>
  <c r="F972862" i="7"/>
  <c r="F972863" i="7"/>
  <c r="F972864" i="7"/>
  <c r="F972865" i="7"/>
  <c r="F972866" i="7"/>
  <c r="F972867" i="7"/>
  <c r="F972868" i="7"/>
  <c r="F972869" i="7"/>
  <c r="F972870" i="7"/>
  <c r="F972871" i="7"/>
  <c r="F972872" i="7"/>
  <c r="F972873" i="7"/>
  <c r="F972874" i="7"/>
  <c r="F972875" i="7"/>
  <c r="F972876" i="7"/>
  <c r="F972877" i="7"/>
  <c r="F972878" i="7"/>
  <c r="F972879" i="7"/>
  <c r="F972880" i="7"/>
  <c r="F972881" i="7"/>
  <c r="F972882" i="7"/>
  <c r="F972883" i="7"/>
  <c r="F972884" i="7"/>
  <c r="F972885" i="7"/>
  <c r="F972886" i="7"/>
  <c r="F972887" i="7"/>
  <c r="F972888" i="7"/>
  <c r="F972889" i="7"/>
  <c r="F972890" i="7"/>
  <c r="F972891" i="7"/>
  <c r="F972892" i="7"/>
  <c r="F972893" i="7"/>
  <c r="F972894" i="7"/>
  <c r="F972895" i="7"/>
  <c r="F972896" i="7"/>
  <c r="F972897" i="7"/>
  <c r="F972898" i="7"/>
  <c r="F972899" i="7"/>
  <c r="F972900" i="7"/>
  <c r="F972901" i="7"/>
  <c r="F972902" i="7"/>
  <c r="F972903" i="7"/>
  <c r="F972904" i="7"/>
  <c r="F972905" i="7"/>
  <c r="F972906" i="7"/>
  <c r="F972907" i="7"/>
  <c r="F972908" i="7"/>
  <c r="F972909" i="7"/>
  <c r="F972910" i="7"/>
  <c r="F972911" i="7"/>
  <c r="F972912" i="7"/>
  <c r="F972913" i="7"/>
  <c r="F972914" i="7"/>
  <c r="F972915" i="7"/>
  <c r="F972916" i="7"/>
  <c r="F972917" i="7"/>
  <c r="F972918" i="7"/>
  <c r="F972919" i="7"/>
  <c r="F972920" i="7"/>
  <c r="F972921" i="7"/>
  <c r="F972922" i="7"/>
  <c r="F972923" i="7"/>
  <c r="F972924" i="7"/>
  <c r="F972925" i="7"/>
  <c r="F972926" i="7"/>
  <c r="F972927" i="7"/>
  <c r="F972928" i="7"/>
  <c r="F972929" i="7"/>
  <c r="F972930" i="7"/>
  <c r="F972931" i="7"/>
  <c r="F972932" i="7"/>
  <c r="F972933" i="7"/>
  <c r="F972934" i="7"/>
  <c r="F972935" i="7"/>
  <c r="F972936" i="7"/>
  <c r="F972937" i="7"/>
  <c r="F972938" i="7"/>
  <c r="F972939" i="7"/>
  <c r="F972940" i="7"/>
  <c r="F972941" i="7"/>
  <c r="F972942" i="7"/>
  <c r="F972943" i="7"/>
  <c r="F972944" i="7"/>
  <c r="F972945" i="7"/>
  <c r="F972946" i="7"/>
  <c r="F972947" i="7"/>
  <c r="F972948" i="7"/>
  <c r="F972949" i="7"/>
  <c r="F972950" i="7"/>
  <c r="F972951" i="7"/>
  <c r="F972952" i="7"/>
  <c r="F972953" i="7"/>
  <c r="F972954" i="7"/>
  <c r="F972955" i="7"/>
  <c r="F972956" i="7"/>
  <c r="F972957" i="7"/>
  <c r="F972958" i="7"/>
  <c r="F972959" i="7"/>
  <c r="F972960" i="7"/>
  <c r="F972961" i="7"/>
  <c r="F972962" i="7"/>
  <c r="F972963" i="7"/>
  <c r="F972964" i="7"/>
  <c r="F972965" i="7"/>
  <c r="F972966" i="7"/>
  <c r="F972967" i="7"/>
  <c r="F972968" i="7"/>
  <c r="F972969" i="7"/>
  <c r="F972970" i="7"/>
  <c r="F972971" i="7"/>
  <c r="F972972" i="7"/>
  <c r="F972973" i="7"/>
  <c r="F972974" i="7"/>
  <c r="F972975" i="7"/>
  <c r="F972976" i="7"/>
  <c r="F972977" i="7"/>
  <c r="F972978" i="7"/>
  <c r="F972979" i="7"/>
  <c r="F972980" i="7"/>
  <c r="F972981" i="7"/>
  <c r="F972982" i="7"/>
  <c r="F972983" i="7"/>
  <c r="F972984" i="7"/>
  <c r="F972985" i="7"/>
  <c r="F972986" i="7"/>
  <c r="F972987" i="7"/>
  <c r="F972988" i="7"/>
  <c r="F972989" i="7"/>
  <c r="F972990" i="7"/>
  <c r="F972991" i="7"/>
  <c r="F972992" i="7"/>
  <c r="F972993" i="7"/>
  <c r="F972994" i="7"/>
  <c r="F972995" i="7"/>
  <c r="F972996" i="7"/>
  <c r="F972997" i="7"/>
  <c r="F972998" i="7"/>
  <c r="F972999" i="7"/>
  <c r="F973000" i="7"/>
  <c r="F973001" i="7"/>
  <c r="F973002" i="7"/>
  <c r="F973003" i="7"/>
  <c r="F973004" i="7"/>
  <c r="F973005" i="7"/>
  <c r="F973006" i="7"/>
  <c r="F973007" i="7"/>
  <c r="F973008" i="7"/>
  <c r="F973009" i="7"/>
  <c r="F973010" i="7"/>
  <c r="F973011" i="7"/>
  <c r="F973012" i="7"/>
  <c r="F973013" i="7"/>
  <c r="F973014" i="7"/>
  <c r="F973015" i="7"/>
  <c r="F973016" i="7"/>
  <c r="F973017" i="7"/>
  <c r="F973018" i="7"/>
  <c r="F973019" i="7"/>
  <c r="F973020" i="7"/>
  <c r="F973021" i="7"/>
  <c r="F973022" i="7"/>
  <c r="F973023" i="7"/>
  <c r="F973024" i="7"/>
  <c r="F973025" i="7"/>
  <c r="F973026" i="7"/>
  <c r="F973027" i="7"/>
  <c r="F973028" i="7"/>
  <c r="F973029" i="7"/>
  <c r="F973030" i="7"/>
  <c r="F973031" i="7"/>
  <c r="F973032" i="7"/>
  <c r="F973033" i="7"/>
  <c r="F973034" i="7"/>
  <c r="F973035" i="7"/>
  <c r="F973036" i="7"/>
  <c r="F973037" i="7"/>
  <c r="F973038" i="7"/>
  <c r="F973039" i="7"/>
  <c r="F973040" i="7"/>
  <c r="F973041" i="7"/>
  <c r="F973042" i="7"/>
  <c r="F973043" i="7"/>
  <c r="F973044" i="7"/>
  <c r="F973045" i="7"/>
  <c r="F973046" i="7"/>
  <c r="F973047" i="7"/>
  <c r="F973048" i="7"/>
  <c r="F973049" i="7"/>
  <c r="F973050" i="7"/>
  <c r="F973051" i="7"/>
  <c r="F973052" i="7"/>
  <c r="F973053" i="7"/>
  <c r="F973054" i="7"/>
  <c r="F973055" i="7"/>
  <c r="F973056" i="7"/>
  <c r="F973057" i="7"/>
  <c r="F973058" i="7"/>
  <c r="F973059" i="7"/>
  <c r="F973060" i="7"/>
  <c r="F973061" i="7"/>
  <c r="F973062" i="7"/>
  <c r="F973063" i="7"/>
  <c r="F973064" i="7"/>
  <c r="F973065" i="7"/>
  <c r="F973066" i="7"/>
  <c r="F973067" i="7"/>
  <c r="F973068" i="7"/>
  <c r="F973069" i="7"/>
  <c r="F973070" i="7"/>
  <c r="F973071" i="7"/>
  <c r="F973072" i="7"/>
  <c r="F973073" i="7"/>
  <c r="F973074" i="7"/>
  <c r="F973075" i="7"/>
  <c r="F973076" i="7"/>
  <c r="F973077" i="7"/>
  <c r="F973078" i="7"/>
  <c r="F973079" i="7"/>
  <c r="F973080" i="7"/>
  <c r="F973081" i="7"/>
  <c r="F973082" i="7"/>
  <c r="F973083" i="7"/>
  <c r="F973084" i="7"/>
  <c r="F973085" i="7"/>
  <c r="F973086" i="7"/>
  <c r="F973087" i="7"/>
  <c r="F973088" i="7"/>
  <c r="F973089" i="7"/>
  <c r="F973090" i="7"/>
  <c r="F973091" i="7"/>
  <c r="F973092" i="7"/>
  <c r="F973093" i="7"/>
  <c r="F973094" i="7"/>
  <c r="F973095" i="7"/>
  <c r="F973096" i="7"/>
  <c r="F973097" i="7"/>
  <c r="F973098" i="7"/>
  <c r="F973099" i="7"/>
  <c r="F973100" i="7"/>
  <c r="F973101" i="7"/>
  <c r="F973102" i="7"/>
  <c r="F973103" i="7"/>
  <c r="F973104" i="7"/>
  <c r="F973105" i="7"/>
  <c r="F973106" i="7"/>
  <c r="F973107" i="7"/>
  <c r="F973108" i="7"/>
  <c r="F973109" i="7"/>
  <c r="F973110" i="7"/>
  <c r="F973111" i="7"/>
  <c r="F973112" i="7"/>
  <c r="F973113" i="7"/>
  <c r="F973114" i="7"/>
  <c r="F973115" i="7"/>
  <c r="F973116" i="7"/>
  <c r="F973117" i="7"/>
  <c r="F973118" i="7"/>
  <c r="F973119" i="7"/>
  <c r="F973120" i="7"/>
  <c r="F973121" i="7"/>
  <c r="F973122" i="7"/>
  <c r="F973123" i="7"/>
  <c r="F973124" i="7"/>
  <c r="F973125" i="7"/>
  <c r="F973126" i="7"/>
  <c r="F973127" i="7"/>
  <c r="F973128" i="7"/>
  <c r="F973129" i="7"/>
  <c r="F973130" i="7"/>
  <c r="F973131" i="7"/>
  <c r="F973132" i="7"/>
  <c r="F973133" i="7"/>
  <c r="F973134" i="7"/>
  <c r="F973135" i="7"/>
  <c r="F973136" i="7"/>
  <c r="F973137" i="7"/>
  <c r="F973138" i="7"/>
  <c r="F973139" i="7"/>
  <c r="F973140" i="7"/>
  <c r="F973141" i="7"/>
  <c r="F973142" i="7"/>
  <c r="F973143" i="7"/>
  <c r="F973144" i="7"/>
  <c r="F973145" i="7"/>
  <c r="F973146" i="7"/>
  <c r="F973147" i="7"/>
  <c r="F973148" i="7"/>
  <c r="F973149" i="7"/>
  <c r="F973150" i="7"/>
  <c r="F973151" i="7"/>
  <c r="F973152" i="7"/>
  <c r="F973153" i="7"/>
  <c r="F973154" i="7"/>
  <c r="F973155" i="7"/>
  <c r="F973156" i="7"/>
  <c r="F973157" i="7"/>
  <c r="F973158" i="7"/>
  <c r="F973159" i="7"/>
  <c r="F973160" i="7"/>
  <c r="F973161" i="7"/>
  <c r="F973162" i="7"/>
  <c r="F973163" i="7"/>
  <c r="F973164" i="7"/>
  <c r="F973165" i="7"/>
  <c r="F973166" i="7"/>
  <c r="F973167" i="7"/>
  <c r="F973168" i="7"/>
  <c r="F973169" i="7"/>
  <c r="F973170" i="7"/>
  <c r="F973171" i="7"/>
  <c r="F973172" i="7"/>
  <c r="F973173" i="7"/>
  <c r="F973174" i="7"/>
  <c r="F973175" i="7"/>
  <c r="F973176" i="7"/>
  <c r="F973177" i="7"/>
  <c r="F973178" i="7"/>
  <c r="F973179" i="7"/>
  <c r="F973180" i="7"/>
  <c r="F973181" i="7"/>
  <c r="F973182" i="7"/>
  <c r="F973183" i="7"/>
  <c r="F973184" i="7"/>
  <c r="F973185" i="7"/>
  <c r="F973186" i="7"/>
  <c r="F973187" i="7"/>
  <c r="F973188" i="7"/>
  <c r="F973189" i="7"/>
  <c r="F973190" i="7"/>
  <c r="F973191" i="7"/>
  <c r="F973192" i="7"/>
  <c r="F973193" i="7"/>
  <c r="F973194" i="7"/>
  <c r="F973195" i="7"/>
  <c r="F973196" i="7"/>
  <c r="F973197" i="7"/>
  <c r="F973198" i="7"/>
  <c r="F973199" i="7"/>
  <c r="F973200" i="7"/>
  <c r="F973201" i="7"/>
  <c r="F973202" i="7"/>
  <c r="F973203" i="7"/>
  <c r="F973204" i="7"/>
  <c r="F973205" i="7"/>
  <c r="F973206" i="7"/>
  <c r="F973207" i="7"/>
  <c r="F973208" i="7"/>
  <c r="F973209" i="7"/>
  <c r="F973210" i="7"/>
  <c r="F973211" i="7"/>
  <c r="F973212" i="7"/>
  <c r="F973213" i="7"/>
  <c r="F973214" i="7"/>
  <c r="F973215" i="7"/>
  <c r="F973216" i="7"/>
  <c r="F973217" i="7"/>
  <c r="F973218" i="7"/>
  <c r="F973219" i="7"/>
  <c r="F973220" i="7"/>
  <c r="F973221" i="7"/>
  <c r="F973222" i="7"/>
  <c r="F973223" i="7"/>
  <c r="F973224" i="7"/>
  <c r="F973225" i="7"/>
  <c r="F973226" i="7"/>
  <c r="F973227" i="7"/>
  <c r="F973228" i="7"/>
  <c r="F973229" i="7"/>
  <c r="F973230" i="7"/>
  <c r="F973231" i="7"/>
  <c r="F973232" i="7"/>
  <c r="F973233" i="7"/>
  <c r="F973234" i="7"/>
  <c r="F973235" i="7"/>
  <c r="F973236" i="7"/>
  <c r="F973237" i="7"/>
  <c r="F973238" i="7"/>
  <c r="F973239" i="7"/>
  <c r="F973240" i="7"/>
  <c r="F973241" i="7"/>
  <c r="F973242" i="7"/>
  <c r="F973243" i="7"/>
  <c r="F973244" i="7"/>
  <c r="F973245" i="7"/>
  <c r="F973246" i="7"/>
  <c r="F973247" i="7"/>
  <c r="F973248" i="7"/>
  <c r="F973249" i="7"/>
  <c r="F973250" i="7"/>
  <c r="F973251" i="7"/>
  <c r="F973252" i="7"/>
  <c r="F973253" i="7"/>
  <c r="F973254" i="7"/>
  <c r="F973255" i="7"/>
  <c r="F973256" i="7"/>
  <c r="F973257" i="7"/>
  <c r="F973258" i="7"/>
  <c r="F973259" i="7"/>
  <c r="F973260" i="7"/>
  <c r="F973261" i="7"/>
  <c r="F973262" i="7"/>
  <c r="F973263" i="7"/>
  <c r="F973264" i="7"/>
  <c r="F973265" i="7"/>
  <c r="F973266" i="7"/>
  <c r="F973267" i="7"/>
  <c r="F973268" i="7"/>
  <c r="F973269" i="7"/>
  <c r="F973270" i="7"/>
  <c r="F973271" i="7"/>
  <c r="F973272" i="7"/>
  <c r="F973273" i="7"/>
  <c r="F973274" i="7"/>
  <c r="F973275" i="7"/>
  <c r="F973276" i="7"/>
  <c r="F973277" i="7"/>
  <c r="F973278" i="7"/>
  <c r="F973279" i="7"/>
  <c r="F973280" i="7"/>
  <c r="F973281" i="7"/>
  <c r="F973282" i="7"/>
  <c r="F973283" i="7"/>
  <c r="F973284" i="7"/>
  <c r="F973285" i="7"/>
  <c r="F973286" i="7"/>
  <c r="F973287" i="7"/>
  <c r="F973288" i="7"/>
  <c r="F973289" i="7"/>
  <c r="F973290" i="7"/>
  <c r="F973291" i="7"/>
  <c r="F973292" i="7"/>
  <c r="F973293" i="7"/>
  <c r="F973294" i="7"/>
  <c r="F973295" i="7"/>
  <c r="F973296" i="7"/>
  <c r="F973297" i="7"/>
  <c r="F973298" i="7"/>
  <c r="F973299" i="7"/>
  <c r="F973300" i="7"/>
  <c r="F973301" i="7"/>
  <c r="F973302" i="7"/>
  <c r="F973303" i="7"/>
  <c r="F973304" i="7"/>
  <c r="F973305" i="7"/>
  <c r="F973306" i="7"/>
  <c r="F973307" i="7"/>
  <c r="F973308" i="7"/>
  <c r="F973309" i="7"/>
  <c r="F973310" i="7"/>
  <c r="F973311" i="7"/>
  <c r="F973312" i="7"/>
  <c r="F973313" i="7"/>
  <c r="F973314" i="7"/>
  <c r="F973315" i="7"/>
  <c r="F973316" i="7"/>
  <c r="F973317" i="7"/>
  <c r="F973318" i="7"/>
  <c r="F973319" i="7"/>
  <c r="F973320" i="7"/>
  <c r="F973321" i="7"/>
  <c r="F973322" i="7"/>
  <c r="F973323" i="7"/>
  <c r="F973324" i="7"/>
  <c r="F973325" i="7"/>
  <c r="F973326" i="7"/>
  <c r="F973327" i="7"/>
  <c r="F973328" i="7"/>
  <c r="F973329" i="7"/>
  <c r="F973330" i="7"/>
  <c r="F973331" i="7"/>
  <c r="F973332" i="7"/>
  <c r="F973333" i="7"/>
  <c r="F973334" i="7"/>
  <c r="F973335" i="7"/>
  <c r="F973336" i="7"/>
  <c r="F973337" i="7"/>
  <c r="F973338" i="7"/>
  <c r="F973339" i="7"/>
  <c r="F973340" i="7"/>
  <c r="F973341" i="7"/>
  <c r="F973342" i="7"/>
  <c r="F973343" i="7"/>
  <c r="F973344" i="7"/>
  <c r="F973345" i="7"/>
  <c r="F973346" i="7"/>
  <c r="F973347" i="7"/>
  <c r="F973348" i="7"/>
  <c r="F973349" i="7"/>
  <c r="F973350" i="7"/>
  <c r="F973351" i="7"/>
  <c r="F973352" i="7"/>
  <c r="F973353" i="7"/>
  <c r="F973354" i="7"/>
  <c r="F973355" i="7"/>
  <c r="F973356" i="7"/>
  <c r="F973357" i="7"/>
  <c r="F973358" i="7"/>
  <c r="F973359" i="7"/>
  <c r="F973360" i="7"/>
  <c r="F973361" i="7"/>
  <c r="F973362" i="7"/>
  <c r="F973363" i="7"/>
  <c r="F973364" i="7"/>
  <c r="F973365" i="7"/>
  <c r="F973366" i="7"/>
  <c r="F973367" i="7"/>
  <c r="F973368" i="7"/>
  <c r="F973369" i="7"/>
  <c r="F973370" i="7"/>
  <c r="F973371" i="7"/>
  <c r="F973372" i="7"/>
  <c r="F973373" i="7"/>
  <c r="F973374" i="7"/>
  <c r="F973375" i="7"/>
  <c r="F973376" i="7"/>
  <c r="F973377" i="7"/>
  <c r="F973378" i="7"/>
  <c r="F973379" i="7"/>
  <c r="F973380" i="7"/>
  <c r="F973381" i="7"/>
  <c r="F973382" i="7"/>
  <c r="F973383" i="7"/>
  <c r="F973384" i="7"/>
  <c r="F973385" i="7"/>
  <c r="F973386" i="7"/>
  <c r="F973387" i="7"/>
  <c r="F973388" i="7"/>
  <c r="F973389" i="7"/>
  <c r="F973390" i="7"/>
  <c r="F973391" i="7"/>
  <c r="F973392" i="7"/>
  <c r="F973393" i="7"/>
  <c r="F973394" i="7"/>
  <c r="F973395" i="7"/>
  <c r="F973396" i="7"/>
  <c r="F973397" i="7"/>
  <c r="F973398" i="7"/>
  <c r="F973399" i="7"/>
  <c r="F973400" i="7"/>
  <c r="F973401" i="7"/>
  <c r="F973402" i="7"/>
  <c r="F973403" i="7"/>
  <c r="F973404" i="7"/>
  <c r="F973405" i="7"/>
  <c r="F973406" i="7"/>
  <c r="F973407" i="7"/>
  <c r="F973408" i="7"/>
  <c r="F973409" i="7"/>
  <c r="F973410" i="7"/>
  <c r="F973411" i="7"/>
  <c r="F973412" i="7"/>
  <c r="F973413" i="7"/>
  <c r="F973414" i="7"/>
  <c r="F973415" i="7"/>
  <c r="F973416" i="7"/>
  <c r="F973417" i="7"/>
  <c r="F973418" i="7"/>
  <c r="F973419" i="7"/>
  <c r="F973420" i="7"/>
  <c r="F973421" i="7"/>
  <c r="F973422" i="7"/>
  <c r="F973423" i="7"/>
  <c r="F973424" i="7"/>
  <c r="F973425" i="7"/>
  <c r="F973426" i="7"/>
  <c r="F973427" i="7"/>
  <c r="F973428" i="7"/>
  <c r="F973429" i="7"/>
  <c r="F973430" i="7"/>
  <c r="F973431" i="7"/>
  <c r="F973432" i="7"/>
  <c r="F973433" i="7"/>
  <c r="F973434" i="7"/>
  <c r="F973435" i="7"/>
  <c r="F973436" i="7"/>
  <c r="F973437" i="7"/>
  <c r="F973438" i="7"/>
  <c r="F973439" i="7"/>
  <c r="F973440" i="7"/>
  <c r="F973441" i="7"/>
  <c r="F973442" i="7"/>
  <c r="F973443" i="7"/>
  <c r="F973444" i="7"/>
  <c r="F973445" i="7"/>
  <c r="F973446" i="7"/>
  <c r="F973447" i="7"/>
  <c r="F973448" i="7"/>
  <c r="F973449" i="7"/>
  <c r="F973450" i="7"/>
  <c r="F973451" i="7"/>
  <c r="F973452" i="7"/>
  <c r="F973453" i="7"/>
  <c r="F973454" i="7"/>
  <c r="F973455" i="7"/>
  <c r="F973456" i="7"/>
  <c r="F973457" i="7"/>
  <c r="F973458" i="7"/>
  <c r="F973459" i="7"/>
  <c r="F973460" i="7"/>
  <c r="F973461" i="7"/>
  <c r="F973462" i="7"/>
  <c r="F973463" i="7"/>
  <c r="F973464" i="7"/>
  <c r="F973465" i="7"/>
  <c r="F973466" i="7"/>
  <c r="F973467" i="7"/>
  <c r="F973468" i="7"/>
  <c r="F973469" i="7"/>
  <c r="F973470" i="7"/>
  <c r="F973471" i="7"/>
  <c r="F973472" i="7"/>
  <c r="F973473" i="7"/>
  <c r="F973474" i="7"/>
  <c r="F973475" i="7"/>
  <c r="F973476" i="7"/>
  <c r="F973477" i="7"/>
  <c r="F973478" i="7"/>
  <c r="F973479" i="7"/>
  <c r="F973480" i="7"/>
  <c r="F973481" i="7"/>
  <c r="F973482" i="7"/>
  <c r="F973483" i="7"/>
  <c r="F973484" i="7"/>
  <c r="F973485" i="7"/>
  <c r="F973486" i="7"/>
  <c r="F973487" i="7"/>
  <c r="F973488" i="7"/>
  <c r="F973489" i="7"/>
  <c r="F973490" i="7"/>
  <c r="F973491" i="7"/>
  <c r="F973492" i="7"/>
  <c r="F973493" i="7"/>
  <c r="F973494" i="7"/>
  <c r="F973495" i="7"/>
  <c r="F973496" i="7"/>
  <c r="F973497" i="7"/>
  <c r="F973498" i="7"/>
  <c r="F973499" i="7"/>
  <c r="F973500" i="7"/>
  <c r="F973501" i="7"/>
  <c r="F973502" i="7"/>
  <c r="F973503" i="7"/>
  <c r="F973504" i="7"/>
  <c r="F973505" i="7"/>
  <c r="F973506" i="7"/>
  <c r="F973507" i="7"/>
  <c r="F973508" i="7"/>
  <c r="F973509" i="7"/>
  <c r="F973510" i="7"/>
  <c r="F973511" i="7"/>
  <c r="F973512" i="7"/>
  <c r="F973513" i="7"/>
  <c r="F973514" i="7"/>
  <c r="F973515" i="7"/>
  <c r="F973516" i="7"/>
  <c r="F973517" i="7"/>
  <c r="F973518" i="7"/>
  <c r="F973519" i="7"/>
  <c r="F973520" i="7"/>
  <c r="F973521" i="7"/>
  <c r="F973522" i="7"/>
  <c r="F973523" i="7"/>
  <c r="F973524" i="7"/>
  <c r="F973525" i="7"/>
  <c r="F973526" i="7"/>
  <c r="F973527" i="7"/>
  <c r="F973528" i="7"/>
  <c r="F973529" i="7"/>
  <c r="F973530" i="7"/>
  <c r="F973531" i="7"/>
  <c r="F973532" i="7"/>
  <c r="F973533" i="7"/>
  <c r="F973534" i="7"/>
  <c r="F973535" i="7"/>
  <c r="F973536" i="7"/>
  <c r="F973537" i="7"/>
  <c r="F973538" i="7"/>
  <c r="F973539" i="7"/>
  <c r="F973540" i="7"/>
  <c r="F973541" i="7"/>
  <c r="F973542" i="7"/>
  <c r="F973543" i="7"/>
  <c r="F973544" i="7"/>
  <c r="F973545" i="7"/>
  <c r="F973546" i="7"/>
  <c r="F973547" i="7"/>
  <c r="F973548" i="7"/>
  <c r="F973549" i="7"/>
  <c r="F973550" i="7"/>
  <c r="F973551" i="7"/>
  <c r="F973552" i="7"/>
  <c r="F973553" i="7"/>
  <c r="F973554" i="7"/>
  <c r="F973555" i="7"/>
  <c r="F973556" i="7"/>
  <c r="F973557" i="7"/>
  <c r="F973558" i="7"/>
  <c r="F973559" i="7"/>
  <c r="F973560" i="7"/>
  <c r="F973561" i="7"/>
  <c r="F973562" i="7"/>
  <c r="F973563" i="7"/>
  <c r="F973564" i="7"/>
  <c r="F973565" i="7"/>
  <c r="F973566" i="7"/>
  <c r="F973567" i="7"/>
  <c r="F973568" i="7"/>
  <c r="F973569" i="7"/>
  <c r="F973570" i="7"/>
  <c r="F973571" i="7"/>
  <c r="F973572" i="7"/>
  <c r="F973573" i="7"/>
  <c r="F973574" i="7"/>
  <c r="F973575" i="7"/>
  <c r="F973576" i="7"/>
  <c r="F973577" i="7"/>
  <c r="F973578" i="7"/>
  <c r="F973579" i="7"/>
  <c r="F973580" i="7"/>
  <c r="F973581" i="7"/>
  <c r="F973582" i="7"/>
  <c r="F973583" i="7"/>
  <c r="F973584" i="7"/>
  <c r="F973585" i="7"/>
  <c r="F973586" i="7"/>
  <c r="F973587" i="7"/>
  <c r="F973588" i="7"/>
  <c r="F973589" i="7"/>
  <c r="F973590" i="7"/>
  <c r="F973591" i="7"/>
  <c r="F973592" i="7"/>
  <c r="F973593" i="7"/>
  <c r="F973594" i="7"/>
  <c r="F973595" i="7"/>
  <c r="F973596" i="7"/>
  <c r="F973597" i="7"/>
  <c r="F973598" i="7"/>
  <c r="F973599" i="7"/>
  <c r="F973600" i="7"/>
  <c r="F973601" i="7"/>
  <c r="F973602" i="7"/>
  <c r="F973603" i="7"/>
  <c r="F973604" i="7"/>
  <c r="F973605" i="7"/>
  <c r="F973606" i="7"/>
  <c r="F973607" i="7"/>
  <c r="F973608" i="7"/>
  <c r="F973609" i="7"/>
  <c r="F973610" i="7"/>
  <c r="F973611" i="7"/>
  <c r="F973612" i="7"/>
  <c r="F973613" i="7"/>
  <c r="F973614" i="7"/>
  <c r="F973615" i="7"/>
  <c r="F973616" i="7"/>
  <c r="F973617" i="7"/>
  <c r="F973618" i="7"/>
  <c r="F973619" i="7"/>
  <c r="F973620" i="7"/>
  <c r="F973621" i="7"/>
  <c r="F973622" i="7"/>
  <c r="F973623" i="7"/>
  <c r="F973624" i="7"/>
  <c r="F973625" i="7"/>
  <c r="F973626" i="7"/>
  <c r="F973627" i="7"/>
  <c r="F973628" i="7"/>
  <c r="F973629" i="7"/>
  <c r="F973630" i="7"/>
  <c r="F973631" i="7"/>
  <c r="F973632" i="7"/>
  <c r="F973633" i="7"/>
  <c r="F973634" i="7"/>
  <c r="F973635" i="7"/>
  <c r="F973636" i="7"/>
  <c r="F973637" i="7"/>
  <c r="F973638" i="7"/>
  <c r="F973639" i="7"/>
  <c r="F973640" i="7"/>
  <c r="F973641" i="7"/>
  <c r="F973642" i="7"/>
  <c r="F973643" i="7"/>
  <c r="F973644" i="7"/>
  <c r="F973645" i="7"/>
  <c r="F973646" i="7"/>
  <c r="F973647" i="7"/>
  <c r="F973648" i="7"/>
  <c r="F973649" i="7"/>
  <c r="F973650" i="7"/>
  <c r="F973651" i="7"/>
  <c r="F973652" i="7"/>
  <c r="F973653" i="7"/>
  <c r="F973654" i="7"/>
  <c r="F973655" i="7"/>
  <c r="F973656" i="7"/>
  <c r="F973657" i="7"/>
  <c r="F973658" i="7"/>
  <c r="F973659" i="7"/>
  <c r="F973660" i="7"/>
  <c r="F973661" i="7"/>
  <c r="F973662" i="7"/>
  <c r="F973663" i="7"/>
  <c r="F973664" i="7"/>
  <c r="F973665" i="7"/>
  <c r="F973666" i="7"/>
  <c r="F973667" i="7"/>
  <c r="F973668" i="7"/>
  <c r="F973669" i="7"/>
  <c r="F973670" i="7"/>
  <c r="F973671" i="7"/>
  <c r="F973672" i="7"/>
  <c r="F973673" i="7"/>
  <c r="F973674" i="7"/>
  <c r="F973675" i="7"/>
  <c r="F973676" i="7"/>
  <c r="F973677" i="7"/>
  <c r="F973678" i="7"/>
  <c r="F973679" i="7"/>
  <c r="F973680" i="7"/>
  <c r="F973681" i="7"/>
  <c r="F973682" i="7"/>
  <c r="F973683" i="7"/>
  <c r="F973684" i="7"/>
  <c r="F973685" i="7"/>
  <c r="F973686" i="7"/>
  <c r="F973687" i="7"/>
  <c r="F973688" i="7"/>
  <c r="F973689" i="7"/>
  <c r="F973690" i="7"/>
  <c r="F973691" i="7"/>
  <c r="F973692" i="7"/>
  <c r="F973693" i="7"/>
  <c r="F973694" i="7"/>
  <c r="F973695" i="7"/>
  <c r="F973696" i="7"/>
  <c r="F973697" i="7"/>
  <c r="F973698" i="7"/>
  <c r="F973699" i="7"/>
  <c r="F973700" i="7"/>
  <c r="F973701" i="7"/>
  <c r="F973702" i="7"/>
  <c r="F973703" i="7"/>
  <c r="F973704" i="7"/>
  <c r="F973705" i="7"/>
  <c r="F973706" i="7"/>
  <c r="F973707" i="7"/>
  <c r="F973708" i="7"/>
  <c r="F973709" i="7"/>
  <c r="F973710" i="7"/>
  <c r="F973711" i="7"/>
  <c r="F973712" i="7"/>
  <c r="F973713" i="7"/>
  <c r="F973714" i="7"/>
  <c r="F973715" i="7"/>
  <c r="F973716" i="7"/>
  <c r="F973717" i="7"/>
  <c r="F973718" i="7"/>
  <c r="F973719" i="7"/>
  <c r="F973720" i="7"/>
  <c r="F973721" i="7"/>
  <c r="F973722" i="7"/>
  <c r="F973723" i="7"/>
  <c r="F973724" i="7"/>
  <c r="F973725" i="7"/>
  <c r="F973726" i="7"/>
  <c r="F973727" i="7"/>
  <c r="F973728" i="7"/>
  <c r="F973729" i="7"/>
  <c r="F973730" i="7"/>
  <c r="F973731" i="7"/>
  <c r="F973732" i="7"/>
  <c r="F973733" i="7"/>
  <c r="F973734" i="7"/>
  <c r="F973735" i="7"/>
  <c r="F973736" i="7"/>
  <c r="F973737" i="7"/>
  <c r="F973738" i="7"/>
  <c r="F973739" i="7"/>
  <c r="F973740" i="7"/>
  <c r="F973741" i="7"/>
  <c r="F973742" i="7"/>
  <c r="F973743" i="7"/>
  <c r="F973744" i="7"/>
  <c r="F973745" i="7"/>
  <c r="F973746" i="7"/>
  <c r="F973747" i="7"/>
  <c r="F973748" i="7"/>
  <c r="F973749" i="7"/>
  <c r="F973750" i="7"/>
  <c r="F973751" i="7"/>
  <c r="F973752" i="7"/>
  <c r="F973753" i="7"/>
  <c r="F973754" i="7"/>
  <c r="F973755" i="7"/>
  <c r="F973756" i="7"/>
  <c r="F973757" i="7"/>
  <c r="F973758" i="7"/>
  <c r="F973759" i="7"/>
  <c r="F973760" i="7"/>
  <c r="F973761" i="7"/>
  <c r="F973762" i="7"/>
  <c r="F973763" i="7"/>
  <c r="F973764" i="7"/>
  <c r="F973765" i="7"/>
  <c r="F973766" i="7"/>
  <c r="F973767" i="7"/>
  <c r="F973768" i="7"/>
  <c r="F973769" i="7"/>
  <c r="F973770" i="7"/>
  <c r="F973771" i="7"/>
  <c r="F973772" i="7"/>
  <c r="F973773" i="7"/>
  <c r="F973774" i="7"/>
  <c r="F973775" i="7"/>
  <c r="F973776" i="7"/>
  <c r="F973777" i="7"/>
  <c r="F973778" i="7"/>
  <c r="F973779" i="7"/>
  <c r="F973780" i="7"/>
  <c r="F973781" i="7"/>
  <c r="F973782" i="7"/>
  <c r="F973783" i="7"/>
  <c r="F973784" i="7"/>
  <c r="F973785" i="7"/>
  <c r="F973786" i="7"/>
  <c r="F973787" i="7"/>
  <c r="F973788" i="7"/>
  <c r="F973789" i="7"/>
  <c r="F973790" i="7"/>
  <c r="F973791" i="7"/>
  <c r="F973792" i="7"/>
  <c r="F973793" i="7"/>
  <c r="F973794" i="7"/>
  <c r="F973795" i="7"/>
  <c r="F973796" i="7"/>
  <c r="F973797" i="7"/>
  <c r="F973798" i="7"/>
  <c r="F973799" i="7"/>
  <c r="F973800" i="7"/>
  <c r="F973801" i="7"/>
  <c r="F973802" i="7"/>
  <c r="F973803" i="7"/>
  <c r="F973804" i="7"/>
  <c r="F973805" i="7"/>
  <c r="F973806" i="7"/>
  <c r="F973807" i="7"/>
  <c r="F973808" i="7"/>
  <c r="F973809" i="7"/>
  <c r="F973810" i="7"/>
  <c r="F973811" i="7"/>
  <c r="F973812" i="7"/>
  <c r="F973813" i="7"/>
  <c r="F973814" i="7"/>
  <c r="F973815" i="7"/>
  <c r="F973816" i="7"/>
  <c r="F973817" i="7"/>
  <c r="F973818" i="7"/>
  <c r="F973819" i="7"/>
  <c r="F973820" i="7"/>
  <c r="F973821" i="7"/>
  <c r="F973822" i="7"/>
  <c r="F973823" i="7"/>
  <c r="F973824" i="7"/>
  <c r="F973825" i="7"/>
  <c r="F973826" i="7"/>
  <c r="F973827" i="7"/>
  <c r="F973828" i="7"/>
  <c r="F973829" i="7"/>
  <c r="F973830" i="7"/>
  <c r="F973831" i="7"/>
  <c r="F973832" i="7"/>
  <c r="F973833" i="7"/>
  <c r="F973834" i="7"/>
  <c r="F973835" i="7"/>
  <c r="F973836" i="7"/>
  <c r="F973837" i="7"/>
  <c r="F973838" i="7"/>
  <c r="F973839" i="7"/>
  <c r="F973840" i="7"/>
  <c r="F973841" i="7"/>
  <c r="F973842" i="7"/>
  <c r="F973843" i="7"/>
  <c r="F973844" i="7"/>
  <c r="F973845" i="7"/>
  <c r="F973846" i="7"/>
  <c r="F973847" i="7"/>
  <c r="F973848" i="7"/>
  <c r="F973849" i="7"/>
  <c r="F973850" i="7"/>
  <c r="F973851" i="7"/>
  <c r="F973852" i="7"/>
  <c r="F973853" i="7"/>
  <c r="F973854" i="7"/>
  <c r="F973855" i="7"/>
  <c r="F973856" i="7"/>
  <c r="F973857" i="7"/>
  <c r="F973858" i="7"/>
  <c r="F973859" i="7"/>
  <c r="F973860" i="7"/>
  <c r="F973861" i="7"/>
  <c r="F973862" i="7"/>
  <c r="F973863" i="7"/>
  <c r="F973864" i="7"/>
  <c r="F973865" i="7"/>
  <c r="F973866" i="7"/>
  <c r="F973867" i="7"/>
  <c r="F973868" i="7"/>
  <c r="F973869" i="7"/>
  <c r="F973870" i="7"/>
  <c r="F973871" i="7"/>
  <c r="F973872" i="7"/>
  <c r="F973873" i="7"/>
  <c r="F973874" i="7"/>
  <c r="F973875" i="7"/>
  <c r="F973876" i="7"/>
  <c r="F973877" i="7"/>
  <c r="F973878" i="7"/>
  <c r="F973879" i="7"/>
  <c r="F973880" i="7"/>
  <c r="F973881" i="7"/>
  <c r="F973882" i="7"/>
  <c r="F973883" i="7"/>
  <c r="F973884" i="7"/>
  <c r="F973885" i="7"/>
  <c r="F973886" i="7"/>
  <c r="F973887" i="7"/>
  <c r="F973888" i="7"/>
  <c r="F973889" i="7"/>
  <c r="F973890" i="7"/>
  <c r="F973891" i="7"/>
  <c r="F973892" i="7"/>
  <c r="F973893" i="7"/>
  <c r="F973894" i="7"/>
  <c r="F973895" i="7"/>
  <c r="F973896" i="7"/>
  <c r="F973897" i="7"/>
  <c r="F973898" i="7"/>
  <c r="F973899" i="7"/>
  <c r="F973900" i="7"/>
  <c r="F973901" i="7"/>
  <c r="F973902" i="7"/>
  <c r="F973903" i="7"/>
  <c r="F973904" i="7"/>
  <c r="F973905" i="7"/>
  <c r="F973906" i="7"/>
  <c r="F973907" i="7"/>
  <c r="F973908" i="7"/>
  <c r="F973909" i="7"/>
  <c r="F973910" i="7"/>
  <c r="F973911" i="7"/>
  <c r="F973912" i="7"/>
  <c r="F973913" i="7"/>
  <c r="F973914" i="7"/>
  <c r="F973915" i="7"/>
  <c r="F973916" i="7"/>
  <c r="F973917" i="7"/>
  <c r="F973918" i="7"/>
  <c r="F973919" i="7"/>
  <c r="F973920" i="7"/>
  <c r="F973921" i="7"/>
  <c r="F973922" i="7"/>
  <c r="F973923" i="7"/>
  <c r="F973924" i="7"/>
  <c r="F973925" i="7"/>
  <c r="F973926" i="7"/>
  <c r="F973927" i="7"/>
  <c r="F973928" i="7"/>
  <c r="F973929" i="7"/>
  <c r="F973930" i="7"/>
  <c r="F973931" i="7"/>
  <c r="F973932" i="7"/>
  <c r="F973933" i="7"/>
  <c r="F973934" i="7"/>
  <c r="F973935" i="7"/>
  <c r="F973936" i="7"/>
  <c r="F973937" i="7"/>
  <c r="F973938" i="7"/>
  <c r="F973939" i="7"/>
  <c r="F973940" i="7"/>
  <c r="F973941" i="7"/>
  <c r="F973942" i="7"/>
  <c r="F973943" i="7"/>
  <c r="F973944" i="7"/>
  <c r="F973945" i="7"/>
  <c r="F973946" i="7"/>
  <c r="F973947" i="7"/>
  <c r="F973948" i="7"/>
  <c r="F973949" i="7"/>
  <c r="F973950" i="7"/>
  <c r="F973951" i="7"/>
  <c r="F973952" i="7"/>
  <c r="F973953" i="7"/>
  <c r="F973954" i="7"/>
  <c r="F973955" i="7"/>
  <c r="F973956" i="7"/>
  <c r="F973957" i="7"/>
  <c r="F973958" i="7"/>
  <c r="F973959" i="7"/>
  <c r="F973960" i="7"/>
  <c r="F973961" i="7"/>
  <c r="F973962" i="7"/>
  <c r="F973963" i="7"/>
  <c r="F973964" i="7"/>
  <c r="F973965" i="7"/>
  <c r="F973966" i="7"/>
  <c r="F973967" i="7"/>
  <c r="F973968" i="7"/>
  <c r="F973969" i="7"/>
  <c r="F973970" i="7"/>
  <c r="F973971" i="7"/>
  <c r="F973972" i="7"/>
  <c r="F973973" i="7"/>
  <c r="F973974" i="7"/>
  <c r="F973975" i="7"/>
  <c r="F973976" i="7"/>
  <c r="F973977" i="7"/>
  <c r="F973978" i="7"/>
  <c r="F973979" i="7"/>
  <c r="F973980" i="7"/>
  <c r="F973981" i="7"/>
  <c r="F973982" i="7"/>
  <c r="F973983" i="7"/>
  <c r="F973984" i="7"/>
  <c r="F973985" i="7"/>
  <c r="F973986" i="7"/>
  <c r="F973987" i="7"/>
  <c r="F973988" i="7"/>
  <c r="F973989" i="7"/>
  <c r="F973990" i="7"/>
  <c r="F973991" i="7"/>
  <c r="F973992" i="7"/>
  <c r="F973993" i="7"/>
  <c r="F973994" i="7"/>
  <c r="F973995" i="7"/>
  <c r="F973996" i="7"/>
  <c r="F973997" i="7"/>
  <c r="F973998" i="7"/>
  <c r="F973999" i="7"/>
  <c r="F974000" i="7"/>
  <c r="F974001" i="7"/>
  <c r="F974002" i="7"/>
  <c r="F974003" i="7"/>
  <c r="F974004" i="7"/>
  <c r="F974005" i="7"/>
  <c r="F974006" i="7"/>
  <c r="F974007" i="7"/>
  <c r="F974008" i="7"/>
  <c r="F974009" i="7"/>
  <c r="F974010" i="7"/>
  <c r="F974011" i="7"/>
  <c r="F974012" i="7"/>
  <c r="F974013" i="7"/>
  <c r="F974014" i="7"/>
  <c r="F974015" i="7"/>
  <c r="F974016" i="7"/>
  <c r="F974017" i="7"/>
  <c r="F974018" i="7"/>
  <c r="F974019" i="7"/>
  <c r="F974020" i="7"/>
  <c r="F974021" i="7"/>
  <c r="F974022" i="7"/>
  <c r="F974023" i="7"/>
  <c r="F974024" i="7"/>
  <c r="F974025" i="7"/>
  <c r="F974026" i="7"/>
  <c r="F974027" i="7"/>
  <c r="F974028" i="7"/>
  <c r="F974029" i="7"/>
  <c r="F974030" i="7"/>
  <c r="F974031" i="7"/>
  <c r="F974032" i="7"/>
  <c r="F974033" i="7"/>
  <c r="F974034" i="7"/>
  <c r="F974035" i="7"/>
  <c r="F974036" i="7"/>
  <c r="F974037" i="7"/>
  <c r="F974038" i="7"/>
  <c r="F974039" i="7"/>
  <c r="F974040" i="7"/>
  <c r="F974041" i="7"/>
  <c r="F974042" i="7"/>
  <c r="F974043" i="7"/>
  <c r="F974044" i="7"/>
  <c r="F974045" i="7"/>
  <c r="F974046" i="7"/>
  <c r="F974047" i="7"/>
  <c r="F974048" i="7"/>
  <c r="F974049" i="7"/>
  <c r="F974050" i="7"/>
  <c r="F974051" i="7"/>
  <c r="F974052" i="7"/>
  <c r="F974053" i="7"/>
  <c r="F974054" i="7"/>
  <c r="F974055" i="7"/>
  <c r="F974056" i="7"/>
  <c r="F974057" i="7"/>
  <c r="F974058" i="7"/>
  <c r="F974059" i="7"/>
  <c r="F974060" i="7"/>
  <c r="F974061" i="7"/>
  <c r="F974062" i="7"/>
  <c r="F974063" i="7"/>
  <c r="F974064" i="7"/>
  <c r="F974065" i="7"/>
  <c r="F974066" i="7"/>
  <c r="F974067" i="7"/>
  <c r="F974068" i="7"/>
  <c r="F974069" i="7"/>
  <c r="F974070" i="7"/>
  <c r="F974071" i="7"/>
  <c r="F974072" i="7"/>
  <c r="F974073" i="7"/>
  <c r="F974074" i="7"/>
  <c r="F974075" i="7"/>
  <c r="F974076" i="7"/>
  <c r="F974077" i="7"/>
  <c r="F974078" i="7"/>
  <c r="F974079" i="7"/>
  <c r="F974080" i="7"/>
  <c r="F974081" i="7"/>
  <c r="F974082" i="7"/>
  <c r="F974083" i="7"/>
  <c r="F974084" i="7"/>
  <c r="F974085" i="7"/>
  <c r="F974086" i="7"/>
  <c r="F974087" i="7"/>
  <c r="F974088" i="7"/>
  <c r="F974089" i="7"/>
  <c r="F974090" i="7"/>
  <c r="F974091" i="7"/>
  <c r="F974092" i="7"/>
  <c r="F974093" i="7"/>
  <c r="F974094" i="7"/>
  <c r="F974095" i="7"/>
  <c r="F974096" i="7"/>
  <c r="F974097" i="7"/>
  <c r="F974098" i="7"/>
  <c r="F974099" i="7"/>
  <c r="F974100" i="7"/>
  <c r="F974101" i="7"/>
  <c r="F974102" i="7"/>
  <c r="F974103" i="7"/>
  <c r="F974104" i="7"/>
  <c r="F974105" i="7"/>
  <c r="F974106" i="7"/>
  <c r="F974107" i="7"/>
  <c r="F974108" i="7"/>
  <c r="F974109" i="7"/>
  <c r="F974110" i="7"/>
  <c r="F974111" i="7"/>
  <c r="F974112" i="7"/>
  <c r="F974113" i="7"/>
  <c r="F974114" i="7"/>
  <c r="F974115" i="7"/>
  <c r="F974116" i="7"/>
  <c r="F974117" i="7"/>
  <c r="F974118" i="7"/>
  <c r="F974119" i="7"/>
  <c r="F974120" i="7"/>
  <c r="F974121" i="7"/>
  <c r="F974122" i="7"/>
  <c r="F974123" i="7"/>
  <c r="F974124" i="7"/>
  <c r="F974125" i="7"/>
  <c r="F974126" i="7"/>
  <c r="F974127" i="7"/>
  <c r="F974128" i="7"/>
  <c r="F974129" i="7"/>
  <c r="F974130" i="7"/>
  <c r="F974131" i="7"/>
  <c r="F974132" i="7"/>
  <c r="F974133" i="7"/>
  <c r="F974134" i="7"/>
  <c r="F974135" i="7"/>
  <c r="F974136" i="7"/>
  <c r="F974137" i="7"/>
  <c r="F974138" i="7"/>
  <c r="F974139" i="7"/>
  <c r="F974140" i="7"/>
  <c r="F974141" i="7"/>
  <c r="F974142" i="7"/>
  <c r="F974143" i="7"/>
  <c r="F974144" i="7"/>
  <c r="F974145" i="7"/>
  <c r="F974146" i="7"/>
  <c r="F974147" i="7"/>
  <c r="F974148" i="7"/>
  <c r="F974149" i="7"/>
  <c r="F974150" i="7"/>
  <c r="F974151" i="7"/>
  <c r="F974152" i="7"/>
  <c r="F974153" i="7"/>
  <c r="F974154" i="7"/>
  <c r="F974155" i="7"/>
  <c r="F974156" i="7"/>
  <c r="F974157" i="7"/>
  <c r="F974158" i="7"/>
  <c r="F974159" i="7"/>
  <c r="F974160" i="7"/>
  <c r="F974161" i="7"/>
  <c r="F974162" i="7"/>
  <c r="F974163" i="7"/>
  <c r="F974164" i="7"/>
  <c r="F974165" i="7"/>
  <c r="F974166" i="7"/>
  <c r="F974167" i="7"/>
  <c r="F974168" i="7"/>
  <c r="F974169" i="7"/>
  <c r="F974170" i="7"/>
  <c r="F974171" i="7"/>
  <c r="F974172" i="7"/>
  <c r="F974173" i="7"/>
  <c r="F974174" i="7"/>
  <c r="F974175" i="7"/>
  <c r="F974176" i="7"/>
  <c r="F974177" i="7"/>
  <c r="F974178" i="7"/>
  <c r="F974179" i="7"/>
  <c r="F974180" i="7"/>
  <c r="F974181" i="7"/>
  <c r="F974182" i="7"/>
  <c r="F974183" i="7"/>
  <c r="F974184" i="7"/>
  <c r="F974185" i="7"/>
  <c r="F974186" i="7"/>
  <c r="F974187" i="7"/>
  <c r="F974188" i="7"/>
  <c r="F974189" i="7"/>
  <c r="F974190" i="7"/>
  <c r="F974191" i="7"/>
  <c r="F974192" i="7"/>
  <c r="F974193" i="7"/>
  <c r="F974194" i="7"/>
  <c r="F974195" i="7"/>
  <c r="F974196" i="7"/>
  <c r="F974197" i="7"/>
  <c r="F974198" i="7"/>
  <c r="F974199" i="7"/>
  <c r="F974200" i="7"/>
  <c r="F974201" i="7"/>
  <c r="F974202" i="7"/>
  <c r="F974203" i="7"/>
  <c r="F974204" i="7"/>
  <c r="F974205" i="7"/>
  <c r="F974206" i="7"/>
  <c r="F974207" i="7"/>
  <c r="F974208" i="7"/>
  <c r="F974209" i="7"/>
  <c r="F974210" i="7"/>
  <c r="F974211" i="7"/>
  <c r="F974212" i="7"/>
  <c r="F974213" i="7"/>
  <c r="F974214" i="7"/>
  <c r="F974215" i="7"/>
  <c r="F974216" i="7"/>
  <c r="F974217" i="7"/>
  <c r="F974218" i="7"/>
  <c r="F974219" i="7"/>
  <c r="F974220" i="7"/>
  <c r="F974221" i="7"/>
  <c r="F974222" i="7"/>
  <c r="F974223" i="7"/>
  <c r="F974224" i="7"/>
  <c r="F974225" i="7"/>
  <c r="F974226" i="7"/>
  <c r="F974227" i="7"/>
  <c r="F974228" i="7"/>
  <c r="F974229" i="7"/>
  <c r="F974230" i="7"/>
  <c r="F974231" i="7"/>
  <c r="F974232" i="7"/>
  <c r="F974233" i="7"/>
  <c r="F974234" i="7"/>
  <c r="F974235" i="7"/>
  <c r="F974236" i="7"/>
  <c r="F974237" i="7"/>
  <c r="F974238" i="7"/>
  <c r="F974239" i="7"/>
  <c r="F974240" i="7"/>
  <c r="F974241" i="7"/>
  <c r="F974242" i="7"/>
  <c r="F974243" i="7"/>
  <c r="F974244" i="7"/>
  <c r="F974245" i="7"/>
  <c r="F974246" i="7"/>
  <c r="F974247" i="7"/>
  <c r="F974248" i="7"/>
  <c r="F974249" i="7"/>
  <c r="F974250" i="7"/>
  <c r="F974251" i="7"/>
  <c r="F974252" i="7"/>
  <c r="F974253" i="7"/>
  <c r="F974254" i="7"/>
  <c r="F974255" i="7"/>
  <c r="F974256" i="7"/>
  <c r="F974257" i="7"/>
  <c r="F974258" i="7"/>
  <c r="F974259" i="7"/>
  <c r="F974260" i="7"/>
  <c r="F974261" i="7"/>
  <c r="F974262" i="7"/>
  <c r="F974263" i="7"/>
  <c r="F974264" i="7"/>
  <c r="F974265" i="7"/>
  <c r="F974266" i="7"/>
  <c r="F974267" i="7"/>
  <c r="F974268" i="7"/>
  <c r="F974269" i="7"/>
  <c r="F974270" i="7"/>
  <c r="F974271" i="7"/>
  <c r="F974272" i="7"/>
  <c r="F974273" i="7"/>
  <c r="F974274" i="7"/>
  <c r="F974275" i="7"/>
  <c r="F974276" i="7"/>
  <c r="F974277" i="7"/>
  <c r="F974278" i="7"/>
  <c r="F974279" i="7"/>
  <c r="F974280" i="7"/>
  <c r="F974281" i="7"/>
  <c r="F974282" i="7"/>
  <c r="F974283" i="7"/>
  <c r="F974284" i="7"/>
  <c r="F974285" i="7"/>
  <c r="F974286" i="7"/>
  <c r="F974287" i="7"/>
  <c r="F974288" i="7"/>
  <c r="F974289" i="7"/>
  <c r="F974290" i="7"/>
  <c r="F974291" i="7"/>
  <c r="F974292" i="7"/>
  <c r="F974293" i="7"/>
  <c r="F974294" i="7"/>
  <c r="F974295" i="7"/>
  <c r="F974296" i="7"/>
  <c r="F974297" i="7"/>
  <c r="F974298" i="7"/>
  <c r="F974299" i="7"/>
  <c r="F974300" i="7"/>
  <c r="F974301" i="7"/>
  <c r="F974302" i="7"/>
  <c r="F974303" i="7"/>
  <c r="F974304" i="7"/>
  <c r="F974305" i="7"/>
  <c r="F974306" i="7"/>
  <c r="F974307" i="7"/>
  <c r="F974308" i="7"/>
  <c r="F974309" i="7"/>
  <c r="F974310" i="7"/>
  <c r="F974311" i="7"/>
  <c r="F974312" i="7"/>
  <c r="F974313" i="7"/>
  <c r="F974314" i="7"/>
  <c r="F974315" i="7"/>
  <c r="F974316" i="7"/>
  <c r="F974317" i="7"/>
  <c r="F974318" i="7"/>
  <c r="F974319" i="7"/>
  <c r="F974320" i="7"/>
  <c r="F974321" i="7"/>
  <c r="F974322" i="7"/>
  <c r="F974323" i="7"/>
  <c r="F974324" i="7"/>
  <c r="F974325" i="7"/>
  <c r="F974326" i="7"/>
  <c r="F974327" i="7"/>
  <c r="F974328" i="7"/>
  <c r="F974329" i="7"/>
  <c r="F974330" i="7"/>
  <c r="F974331" i="7"/>
  <c r="F974332" i="7"/>
  <c r="F974333" i="7"/>
  <c r="F974334" i="7"/>
  <c r="F974335" i="7"/>
  <c r="F974336" i="7"/>
  <c r="F974337" i="7"/>
  <c r="F974338" i="7"/>
  <c r="F974339" i="7"/>
  <c r="F974340" i="7"/>
  <c r="F974341" i="7"/>
  <c r="F974342" i="7"/>
  <c r="F974343" i="7"/>
  <c r="F974344" i="7"/>
  <c r="F974345" i="7"/>
  <c r="F974346" i="7"/>
  <c r="F974347" i="7"/>
  <c r="F974348" i="7"/>
  <c r="F974349" i="7"/>
  <c r="F974350" i="7"/>
  <c r="F974351" i="7"/>
  <c r="F974352" i="7"/>
  <c r="F974353" i="7"/>
  <c r="F974354" i="7"/>
  <c r="F974355" i="7"/>
  <c r="F974356" i="7"/>
  <c r="F974357" i="7"/>
  <c r="F974358" i="7"/>
  <c r="F974359" i="7"/>
  <c r="F974360" i="7"/>
  <c r="F974361" i="7"/>
  <c r="F974362" i="7"/>
  <c r="F974363" i="7"/>
  <c r="F974364" i="7"/>
  <c r="F974365" i="7"/>
  <c r="F974366" i="7"/>
  <c r="F974367" i="7"/>
  <c r="F974368" i="7"/>
  <c r="F974369" i="7"/>
  <c r="F974370" i="7"/>
  <c r="F974371" i="7"/>
  <c r="F974372" i="7"/>
  <c r="F974373" i="7"/>
  <c r="F974374" i="7"/>
  <c r="F974375" i="7"/>
  <c r="F974376" i="7"/>
  <c r="F974377" i="7"/>
  <c r="F974378" i="7"/>
  <c r="F974379" i="7"/>
  <c r="F974380" i="7"/>
  <c r="F974381" i="7"/>
  <c r="F974382" i="7"/>
  <c r="F974383" i="7"/>
  <c r="F974384" i="7"/>
  <c r="F974385" i="7"/>
  <c r="F974386" i="7"/>
  <c r="F974387" i="7"/>
  <c r="F974388" i="7"/>
  <c r="F974389" i="7"/>
  <c r="F974390" i="7"/>
  <c r="F974391" i="7"/>
  <c r="F974392" i="7"/>
  <c r="F974393" i="7"/>
  <c r="F974394" i="7"/>
  <c r="F974395" i="7"/>
  <c r="F974396" i="7"/>
  <c r="F974397" i="7"/>
  <c r="F974398" i="7"/>
  <c r="F974399" i="7"/>
  <c r="F974400" i="7"/>
  <c r="F974401" i="7"/>
  <c r="F974402" i="7"/>
  <c r="F974403" i="7"/>
  <c r="F974404" i="7"/>
  <c r="F974405" i="7"/>
  <c r="F974406" i="7"/>
  <c r="F974407" i="7"/>
  <c r="F974408" i="7"/>
  <c r="F974409" i="7"/>
  <c r="F974410" i="7"/>
  <c r="F974411" i="7"/>
  <c r="F974412" i="7"/>
  <c r="F974413" i="7"/>
  <c r="F974414" i="7"/>
  <c r="F974415" i="7"/>
  <c r="F974416" i="7"/>
  <c r="F974417" i="7"/>
  <c r="F974418" i="7"/>
  <c r="F974419" i="7"/>
  <c r="F974420" i="7"/>
  <c r="F974421" i="7"/>
  <c r="F974422" i="7"/>
  <c r="F974423" i="7"/>
  <c r="F974424" i="7"/>
  <c r="F974425" i="7"/>
  <c r="F974426" i="7"/>
  <c r="F974427" i="7"/>
  <c r="F974428" i="7"/>
  <c r="F974429" i="7"/>
  <c r="F974430" i="7"/>
  <c r="F974431" i="7"/>
  <c r="F974432" i="7"/>
  <c r="F974433" i="7"/>
  <c r="F974434" i="7"/>
  <c r="F974435" i="7"/>
  <c r="F974436" i="7"/>
  <c r="F974437" i="7"/>
  <c r="F974438" i="7"/>
  <c r="F974439" i="7"/>
  <c r="F974440" i="7"/>
  <c r="F974441" i="7"/>
  <c r="F974442" i="7"/>
  <c r="F974443" i="7"/>
  <c r="F974444" i="7"/>
  <c r="F974445" i="7"/>
  <c r="F974446" i="7"/>
  <c r="F974447" i="7"/>
  <c r="F974448" i="7"/>
  <c r="F974449" i="7"/>
  <c r="F974450" i="7"/>
  <c r="F974451" i="7"/>
  <c r="F974452" i="7"/>
  <c r="F974453" i="7"/>
  <c r="F974454" i="7"/>
  <c r="F974455" i="7"/>
  <c r="F974456" i="7"/>
  <c r="F974457" i="7"/>
  <c r="F974458" i="7"/>
  <c r="F974459" i="7"/>
  <c r="F974460" i="7"/>
  <c r="F974461" i="7"/>
  <c r="F974462" i="7"/>
  <c r="F974463" i="7"/>
  <c r="F974464" i="7"/>
  <c r="F974465" i="7"/>
  <c r="F974466" i="7"/>
  <c r="F974467" i="7"/>
  <c r="F974468" i="7"/>
  <c r="F974469" i="7"/>
  <c r="F974470" i="7"/>
  <c r="F974471" i="7"/>
  <c r="F974472" i="7"/>
  <c r="F974473" i="7"/>
  <c r="F974474" i="7"/>
  <c r="F974475" i="7"/>
  <c r="F974476" i="7"/>
  <c r="F974477" i="7"/>
  <c r="F974478" i="7"/>
  <c r="F974479" i="7"/>
  <c r="F974480" i="7"/>
  <c r="F974481" i="7"/>
  <c r="F974482" i="7"/>
  <c r="F974483" i="7"/>
  <c r="F974484" i="7"/>
  <c r="F974485" i="7"/>
  <c r="F974486" i="7"/>
  <c r="F974487" i="7"/>
  <c r="F974488" i="7"/>
  <c r="F974489" i="7"/>
  <c r="F974490" i="7"/>
  <c r="F974491" i="7"/>
  <c r="F974492" i="7"/>
  <c r="F974493" i="7"/>
  <c r="F974494" i="7"/>
  <c r="F974495" i="7"/>
  <c r="F974496" i="7"/>
  <c r="F974497" i="7"/>
  <c r="F974498" i="7"/>
  <c r="F974499" i="7"/>
  <c r="F974500" i="7"/>
  <c r="F974501" i="7"/>
  <c r="F974502" i="7"/>
  <c r="F974503" i="7"/>
  <c r="F974504" i="7"/>
  <c r="F974505" i="7"/>
  <c r="F974506" i="7"/>
  <c r="F974507" i="7"/>
  <c r="F974508" i="7"/>
  <c r="F974509" i="7"/>
  <c r="F974510" i="7"/>
  <c r="F974511" i="7"/>
  <c r="F974512" i="7"/>
  <c r="F974513" i="7"/>
  <c r="F974514" i="7"/>
  <c r="F974515" i="7"/>
  <c r="F974516" i="7"/>
  <c r="F974517" i="7"/>
  <c r="F974518" i="7"/>
  <c r="F974519" i="7"/>
  <c r="F974520" i="7"/>
  <c r="F974521" i="7"/>
  <c r="F974522" i="7"/>
  <c r="F974523" i="7"/>
  <c r="F974524" i="7"/>
  <c r="F974525" i="7"/>
  <c r="F974526" i="7"/>
  <c r="F974527" i="7"/>
  <c r="F974528" i="7"/>
  <c r="F974529" i="7"/>
  <c r="F974530" i="7"/>
  <c r="F974531" i="7"/>
  <c r="F974532" i="7"/>
  <c r="F974533" i="7"/>
  <c r="F974534" i="7"/>
  <c r="F974535" i="7"/>
  <c r="F974536" i="7"/>
  <c r="F974537" i="7"/>
  <c r="F974538" i="7"/>
  <c r="F974539" i="7"/>
  <c r="F974540" i="7"/>
  <c r="F974541" i="7"/>
  <c r="F974542" i="7"/>
  <c r="F974543" i="7"/>
  <c r="F974544" i="7"/>
  <c r="F974545" i="7"/>
  <c r="F974546" i="7"/>
  <c r="F974547" i="7"/>
  <c r="F974548" i="7"/>
  <c r="F974549" i="7"/>
  <c r="F974550" i="7"/>
  <c r="F974551" i="7"/>
  <c r="F974552" i="7"/>
  <c r="F974553" i="7"/>
  <c r="F974554" i="7"/>
  <c r="F974555" i="7"/>
  <c r="F974556" i="7"/>
  <c r="F974557" i="7"/>
  <c r="F974558" i="7"/>
  <c r="F974559" i="7"/>
  <c r="F974560" i="7"/>
  <c r="F974561" i="7"/>
  <c r="F974562" i="7"/>
  <c r="F974563" i="7"/>
  <c r="F974564" i="7"/>
  <c r="F974565" i="7"/>
  <c r="F974566" i="7"/>
  <c r="F974567" i="7"/>
  <c r="F974568" i="7"/>
  <c r="F974569" i="7"/>
  <c r="F974570" i="7"/>
  <c r="F974571" i="7"/>
  <c r="F974572" i="7"/>
  <c r="F974573" i="7"/>
  <c r="F974574" i="7"/>
  <c r="F974575" i="7"/>
  <c r="F974576" i="7"/>
  <c r="F974577" i="7"/>
  <c r="F974578" i="7"/>
  <c r="F974579" i="7"/>
  <c r="F974580" i="7"/>
  <c r="F974581" i="7"/>
  <c r="F974582" i="7"/>
  <c r="F974583" i="7"/>
  <c r="F974584" i="7"/>
  <c r="F974585" i="7"/>
  <c r="F974586" i="7"/>
  <c r="F974587" i="7"/>
  <c r="F974588" i="7"/>
  <c r="F974589" i="7"/>
  <c r="F974590" i="7"/>
  <c r="F974591" i="7"/>
  <c r="F974592" i="7"/>
  <c r="F974593" i="7"/>
  <c r="F974594" i="7"/>
  <c r="F974595" i="7"/>
  <c r="F974596" i="7"/>
  <c r="F974597" i="7"/>
  <c r="F974598" i="7"/>
  <c r="F974599" i="7"/>
  <c r="F974600" i="7"/>
  <c r="F974601" i="7"/>
  <c r="F974602" i="7"/>
  <c r="F974603" i="7"/>
  <c r="F974604" i="7"/>
  <c r="F974605" i="7"/>
  <c r="F974606" i="7"/>
  <c r="F974607" i="7"/>
  <c r="F974608" i="7"/>
  <c r="F974609" i="7"/>
  <c r="F974610" i="7"/>
  <c r="F974611" i="7"/>
  <c r="F974612" i="7"/>
  <c r="F974613" i="7"/>
  <c r="F974614" i="7"/>
  <c r="F974615" i="7"/>
  <c r="F974616" i="7"/>
  <c r="F974617" i="7"/>
  <c r="F974618" i="7"/>
  <c r="F974619" i="7"/>
  <c r="F974620" i="7"/>
  <c r="F974621" i="7"/>
  <c r="F974622" i="7"/>
  <c r="F974623" i="7"/>
  <c r="F974624" i="7"/>
  <c r="F974625" i="7"/>
  <c r="F974626" i="7"/>
  <c r="F974627" i="7"/>
  <c r="F974628" i="7"/>
  <c r="F974629" i="7"/>
  <c r="F974630" i="7"/>
  <c r="F974631" i="7"/>
  <c r="F974632" i="7"/>
  <c r="F974633" i="7"/>
  <c r="F974634" i="7"/>
  <c r="F974635" i="7"/>
  <c r="F974636" i="7"/>
  <c r="F974637" i="7"/>
  <c r="F974638" i="7"/>
  <c r="F974639" i="7"/>
  <c r="F974640" i="7"/>
  <c r="F974641" i="7"/>
  <c r="F974642" i="7"/>
  <c r="F974643" i="7"/>
  <c r="F974644" i="7"/>
  <c r="F974645" i="7"/>
  <c r="F974646" i="7"/>
  <c r="F974647" i="7"/>
  <c r="F974648" i="7"/>
  <c r="F974649" i="7"/>
  <c r="F974650" i="7"/>
  <c r="F974651" i="7"/>
  <c r="F974652" i="7"/>
  <c r="F974653" i="7"/>
  <c r="F974654" i="7"/>
  <c r="F974655" i="7"/>
  <c r="F974656" i="7"/>
  <c r="F974657" i="7"/>
  <c r="F974658" i="7"/>
  <c r="F974659" i="7"/>
  <c r="F974660" i="7"/>
  <c r="F974661" i="7"/>
  <c r="F974662" i="7"/>
  <c r="F974663" i="7"/>
  <c r="F974664" i="7"/>
  <c r="F974665" i="7"/>
  <c r="F974666" i="7"/>
  <c r="F974667" i="7"/>
  <c r="F974668" i="7"/>
  <c r="F974669" i="7"/>
  <c r="F974670" i="7"/>
  <c r="F974671" i="7"/>
  <c r="F974672" i="7"/>
  <c r="F974673" i="7"/>
  <c r="F974674" i="7"/>
  <c r="F974675" i="7"/>
  <c r="F974676" i="7"/>
  <c r="F974677" i="7"/>
  <c r="F974678" i="7"/>
  <c r="F974679" i="7"/>
  <c r="F974680" i="7"/>
  <c r="F974681" i="7"/>
  <c r="F974682" i="7"/>
  <c r="F974683" i="7"/>
  <c r="F974684" i="7"/>
  <c r="F974685" i="7"/>
  <c r="F974686" i="7"/>
  <c r="F974687" i="7"/>
  <c r="F974688" i="7"/>
  <c r="F974689" i="7"/>
  <c r="F974690" i="7"/>
  <c r="F974691" i="7"/>
  <c r="F974692" i="7"/>
  <c r="F974693" i="7"/>
  <c r="F974694" i="7"/>
  <c r="F974695" i="7"/>
  <c r="F974696" i="7"/>
  <c r="F974697" i="7"/>
  <c r="F974698" i="7"/>
  <c r="F974699" i="7"/>
  <c r="F974700" i="7"/>
  <c r="F974701" i="7"/>
  <c r="F974702" i="7"/>
  <c r="F974703" i="7"/>
  <c r="F974704" i="7"/>
  <c r="F974705" i="7"/>
  <c r="F974706" i="7"/>
  <c r="F974707" i="7"/>
  <c r="F974708" i="7"/>
  <c r="F974709" i="7"/>
  <c r="F974710" i="7"/>
  <c r="F974711" i="7"/>
  <c r="F974712" i="7"/>
  <c r="F974713" i="7"/>
  <c r="F974714" i="7"/>
  <c r="F974715" i="7"/>
  <c r="F974716" i="7"/>
  <c r="F974717" i="7"/>
  <c r="F974718" i="7"/>
  <c r="F974719" i="7"/>
  <c r="F974720" i="7"/>
  <c r="F974721" i="7"/>
  <c r="F974722" i="7"/>
  <c r="F974723" i="7"/>
  <c r="F974724" i="7"/>
  <c r="F974725" i="7"/>
  <c r="F974726" i="7"/>
  <c r="F974727" i="7"/>
  <c r="F974728" i="7"/>
  <c r="F974729" i="7"/>
  <c r="F974730" i="7"/>
  <c r="F974731" i="7"/>
  <c r="F974732" i="7"/>
  <c r="F974733" i="7"/>
  <c r="F974734" i="7"/>
  <c r="F974735" i="7"/>
  <c r="F974736" i="7"/>
  <c r="F974737" i="7"/>
  <c r="F974738" i="7"/>
  <c r="F974739" i="7"/>
  <c r="F974740" i="7"/>
  <c r="F974741" i="7"/>
  <c r="F974742" i="7"/>
  <c r="F974743" i="7"/>
  <c r="F974744" i="7"/>
  <c r="F974745" i="7"/>
  <c r="F974746" i="7"/>
  <c r="F974747" i="7"/>
  <c r="F974748" i="7"/>
  <c r="F974749" i="7"/>
  <c r="F974750" i="7"/>
  <c r="F974751" i="7"/>
  <c r="F974752" i="7"/>
  <c r="F974753" i="7"/>
  <c r="F974754" i="7"/>
  <c r="F974755" i="7"/>
  <c r="F974756" i="7"/>
  <c r="F974757" i="7"/>
  <c r="F974758" i="7"/>
  <c r="F974759" i="7"/>
  <c r="F974760" i="7"/>
  <c r="F974761" i="7"/>
  <c r="F974762" i="7"/>
  <c r="F974763" i="7"/>
  <c r="F974764" i="7"/>
  <c r="F974765" i="7"/>
  <c r="F974766" i="7"/>
  <c r="F974767" i="7"/>
  <c r="F974768" i="7"/>
  <c r="F974769" i="7"/>
  <c r="F974770" i="7"/>
  <c r="F974771" i="7"/>
  <c r="F974772" i="7"/>
  <c r="F974773" i="7"/>
  <c r="F974774" i="7"/>
  <c r="F974775" i="7"/>
  <c r="F974776" i="7"/>
  <c r="F974777" i="7"/>
  <c r="F974778" i="7"/>
  <c r="F974779" i="7"/>
  <c r="F974780" i="7"/>
  <c r="F974781" i="7"/>
  <c r="F974782" i="7"/>
  <c r="F974783" i="7"/>
  <c r="F974784" i="7"/>
  <c r="F974785" i="7"/>
  <c r="F974786" i="7"/>
  <c r="F974787" i="7"/>
  <c r="F974788" i="7"/>
  <c r="F974789" i="7"/>
  <c r="F974790" i="7"/>
  <c r="F974791" i="7"/>
  <c r="F974792" i="7"/>
  <c r="F974793" i="7"/>
  <c r="F974794" i="7"/>
  <c r="F974795" i="7"/>
  <c r="F974796" i="7"/>
  <c r="F974797" i="7"/>
  <c r="F974798" i="7"/>
  <c r="F974799" i="7"/>
  <c r="F974800" i="7"/>
  <c r="F974801" i="7"/>
  <c r="F974802" i="7"/>
  <c r="F974803" i="7"/>
  <c r="F974804" i="7"/>
  <c r="F974805" i="7"/>
  <c r="F974806" i="7"/>
  <c r="F974807" i="7"/>
  <c r="F974808" i="7"/>
  <c r="F974809" i="7"/>
  <c r="F974810" i="7"/>
  <c r="F974811" i="7"/>
  <c r="F974812" i="7"/>
  <c r="F974813" i="7"/>
  <c r="F974814" i="7"/>
  <c r="F974815" i="7"/>
  <c r="F974816" i="7"/>
  <c r="F974817" i="7"/>
  <c r="F974818" i="7"/>
  <c r="F974819" i="7"/>
  <c r="F974820" i="7"/>
  <c r="F974821" i="7"/>
  <c r="F974822" i="7"/>
  <c r="F974823" i="7"/>
  <c r="F974824" i="7"/>
  <c r="F974825" i="7"/>
  <c r="F974826" i="7"/>
  <c r="F974827" i="7"/>
  <c r="F974828" i="7"/>
  <c r="F974829" i="7"/>
  <c r="F974830" i="7"/>
  <c r="F974831" i="7"/>
  <c r="F974832" i="7"/>
  <c r="F974833" i="7"/>
  <c r="F974834" i="7"/>
  <c r="F974835" i="7"/>
  <c r="F974836" i="7"/>
  <c r="F974837" i="7"/>
  <c r="F974838" i="7"/>
  <c r="F974839" i="7"/>
  <c r="F974840" i="7"/>
  <c r="F974841" i="7"/>
  <c r="F974842" i="7"/>
  <c r="F974843" i="7"/>
  <c r="F974844" i="7"/>
  <c r="F974845" i="7"/>
  <c r="F974846" i="7"/>
  <c r="F974847" i="7"/>
  <c r="F974848" i="7"/>
  <c r="F974849" i="7"/>
  <c r="F974850" i="7"/>
  <c r="F974851" i="7"/>
  <c r="F974852" i="7"/>
  <c r="F974853" i="7"/>
  <c r="F974854" i="7"/>
  <c r="F974855" i="7"/>
  <c r="F974856" i="7"/>
  <c r="F974857" i="7"/>
  <c r="F974858" i="7"/>
  <c r="F974859" i="7"/>
  <c r="F974860" i="7"/>
  <c r="F974861" i="7"/>
  <c r="F974862" i="7"/>
  <c r="F974863" i="7"/>
  <c r="F974864" i="7"/>
  <c r="F974865" i="7"/>
  <c r="F974866" i="7"/>
  <c r="F974867" i="7"/>
  <c r="F974868" i="7"/>
  <c r="F974869" i="7"/>
  <c r="F974870" i="7"/>
  <c r="F974871" i="7"/>
  <c r="F974872" i="7"/>
  <c r="F974873" i="7"/>
  <c r="F974874" i="7"/>
  <c r="F974875" i="7"/>
  <c r="F974876" i="7"/>
  <c r="F974877" i="7"/>
  <c r="F974878" i="7"/>
  <c r="F974879" i="7"/>
  <c r="F974880" i="7"/>
  <c r="F974881" i="7"/>
  <c r="F974882" i="7"/>
  <c r="F974883" i="7"/>
  <c r="F974884" i="7"/>
  <c r="F974885" i="7"/>
  <c r="F974886" i="7"/>
  <c r="F974887" i="7"/>
  <c r="F974888" i="7"/>
  <c r="F974889" i="7"/>
  <c r="F974890" i="7"/>
  <c r="F974891" i="7"/>
  <c r="F974892" i="7"/>
  <c r="F974893" i="7"/>
  <c r="F974894" i="7"/>
  <c r="F974895" i="7"/>
  <c r="F974896" i="7"/>
  <c r="F974897" i="7"/>
  <c r="F974898" i="7"/>
  <c r="F974899" i="7"/>
  <c r="F974900" i="7"/>
  <c r="F974901" i="7"/>
  <c r="F974902" i="7"/>
  <c r="F974903" i="7"/>
  <c r="F974904" i="7"/>
  <c r="F974905" i="7"/>
  <c r="F974906" i="7"/>
  <c r="F974907" i="7"/>
  <c r="F974908" i="7"/>
  <c r="F974909" i="7"/>
  <c r="F974910" i="7"/>
  <c r="F974911" i="7"/>
  <c r="F974912" i="7"/>
  <c r="F974913" i="7"/>
  <c r="F974914" i="7"/>
  <c r="F974915" i="7"/>
  <c r="F974916" i="7"/>
  <c r="F974917" i="7"/>
  <c r="F974918" i="7"/>
  <c r="F974919" i="7"/>
  <c r="F974920" i="7"/>
  <c r="F974921" i="7"/>
  <c r="F974922" i="7"/>
  <c r="F974923" i="7"/>
  <c r="F974924" i="7"/>
  <c r="F974925" i="7"/>
  <c r="F974926" i="7"/>
  <c r="F974927" i="7"/>
  <c r="F974928" i="7"/>
  <c r="F974929" i="7"/>
  <c r="F974930" i="7"/>
  <c r="F974931" i="7"/>
  <c r="F974932" i="7"/>
  <c r="F974933" i="7"/>
  <c r="F974934" i="7"/>
  <c r="F974935" i="7"/>
  <c r="F974936" i="7"/>
  <c r="F974937" i="7"/>
  <c r="F974938" i="7"/>
  <c r="F974939" i="7"/>
  <c r="F974940" i="7"/>
  <c r="F974941" i="7"/>
  <c r="F974942" i="7"/>
  <c r="F974943" i="7"/>
  <c r="F974944" i="7"/>
  <c r="F974945" i="7"/>
  <c r="F974946" i="7"/>
  <c r="F974947" i="7"/>
  <c r="F974948" i="7"/>
  <c r="F974949" i="7"/>
  <c r="F974950" i="7"/>
  <c r="F974951" i="7"/>
  <c r="F974952" i="7"/>
  <c r="F974953" i="7"/>
  <c r="F974954" i="7"/>
  <c r="F974955" i="7"/>
  <c r="F974956" i="7"/>
  <c r="F974957" i="7"/>
  <c r="F974958" i="7"/>
  <c r="F974959" i="7"/>
  <c r="F974960" i="7"/>
  <c r="F974961" i="7"/>
  <c r="F974962" i="7"/>
  <c r="F974963" i="7"/>
  <c r="F974964" i="7"/>
  <c r="F974965" i="7"/>
  <c r="F974966" i="7"/>
  <c r="F974967" i="7"/>
  <c r="F974968" i="7"/>
  <c r="F974969" i="7"/>
  <c r="F974970" i="7"/>
  <c r="F974971" i="7"/>
  <c r="F974972" i="7"/>
  <c r="F974973" i="7"/>
  <c r="F974974" i="7"/>
  <c r="F974975" i="7"/>
  <c r="F974976" i="7"/>
  <c r="F974977" i="7"/>
  <c r="F974978" i="7"/>
  <c r="F974979" i="7"/>
  <c r="F974980" i="7"/>
  <c r="F974981" i="7"/>
  <c r="F974982" i="7"/>
  <c r="F974983" i="7"/>
  <c r="F974984" i="7"/>
  <c r="F974985" i="7"/>
  <c r="F974986" i="7"/>
  <c r="F974987" i="7"/>
  <c r="F974988" i="7"/>
  <c r="F974989" i="7"/>
  <c r="F974990" i="7"/>
  <c r="F974991" i="7"/>
  <c r="F974992" i="7"/>
  <c r="F974993" i="7"/>
  <c r="F974994" i="7"/>
  <c r="F974995" i="7"/>
  <c r="F974996" i="7"/>
  <c r="F974997" i="7"/>
  <c r="F974998" i="7"/>
  <c r="F974999" i="7"/>
  <c r="F975000" i="7"/>
  <c r="F975001" i="7"/>
  <c r="F975002" i="7"/>
  <c r="F975003" i="7"/>
  <c r="F975004" i="7"/>
  <c r="F975005" i="7"/>
  <c r="F975006" i="7"/>
  <c r="F975007" i="7"/>
  <c r="F975008" i="7"/>
  <c r="F975009" i="7"/>
  <c r="F975010" i="7"/>
  <c r="F975011" i="7"/>
  <c r="F975012" i="7"/>
  <c r="F975013" i="7"/>
  <c r="F975014" i="7"/>
  <c r="F975015" i="7"/>
  <c r="F975016" i="7"/>
  <c r="F975017" i="7"/>
  <c r="F975018" i="7"/>
  <c r="F975019" i="7"/>
  <c r="F975020" i="7"/>
  <c r="F975021" i="7"/>
  <c r="F975022" i="7"/>
  <c r="F975023" i="7"/>
  <c r="F975024" i="7"/>
  <c r="F975025" i="7"/>
  <c r="F975026" i="7"/>
  <c r="F975027" i="7"/>
  <c r="F975028" i="7"/>
  <c r="F975029" i="7"/>
  <c r="F975030" i="7"/>
  <c r="F975031" i="7"/>
  <c r="F975032" i="7"/>
  <c r="F975033" i="7"/>
  <c r="F975034" i="7"/>
  <c r="F975035" i="7"/>
  <c r="F975036" i="7"/>
  <c r="F975037" i="7"/>
  <c r="F975038" i="7"/>
  <c r="F975039" i="7"/>
  <c r="F975040" i="7"/>
  <c r="F975041" i="7"/>
  <c r="F975042" i="7"/>
  <c r="F975043" i="7"/>
  <c r="F975044" i="7"/>
  <c r="F975045" i="7"/>
  <c r="F975046" i="7"/>
  <c r="F975047" i="7"/>
  <c r="F975048" i="7"/>
  <c r="F975049" i="7"/>
  <c r="F975050" i="7"/>
  <c r="F975051" i="7"/>
  <c r="F975052" i="7"/>
  <c r="F975053" i="7"/>
  <c r="F975054" i="7"/>
  <c r="F975055" i="7"/>
  <c r="F975056" i="7"/>
  <c r="F975057" i="7"/>
  <c r="F975058" i="7"/>
  <c r="F975059" i="7"/>
  <c r="F975060" i="7"/>
  <c r="F975061" i="7"/>
  <c r="F975062" i="7"/>
  <c r="F975063" i="7"/>
  <c r="F975064" i="7"/>
  <c r="F975065" i="7"/>
  <c r="F975066" i="7"/>
  <c r="F975067" i="7"/>
  <c r="F975068" i="7"/>
  <c r="F975069" i="7"/>
  <c r="F975070" i="7"/>
  <c r="F975071" i="7"/>
  <c r="F975072" i="7"/>
  <c r="F975073" i="7"/>
  <c r="F975074" i="7"/>
  <c r="F975075" i="7"/>
  <c r="F975076" i="7"/>
  <c r="F975077" i="7"/>
  <c r="F975078" i="7"/>
  <c r="F975079" i="7"/>
  <c r="F975080" i="7"/>
  <c r="F975081" i="7"/>
  <c r="F975082" i="7"/>
  <c r="F975083" i="7"/>
  <c r="F975084" i="7"/>
  <c r="F975085" i="7"/>
  <c r="F975086" i="7"/>
  <c r="F975087" i="7"/>
  <c r="F975088" i="7"/>
  <c r="F975089" i="7"/>
  <c r="F975090" i="7"/>
  <c r="F975091" i="7"/>
  <c r="F975092" i="7"/>
  <c r="F975093" i="7"/>
  <c r="F975094" i="7"/>
  <c r="F975095" i="7"/>
  <c r="F975096" i="7"/>
  <c r="F975097" i="7"/>
  <c r="F975098" i="7"/>
  <c r="F975099" i="7"/>
  <c r="F975100" i="7"/>
  <c r="F975101" i="7"/>
  <c r="F975102" i="7"/>
  <c r="F975103" i="7"/>
  <c r="F975104" i="7"/>
  <c r="F975105" i="7"/>
  <c r="F975106" i="7"/>
  <c r="F975107" i="7"/>
  <c r="F975108" i="7"/>
  <c r="F975109" i="7"/>
  <c r="F975110" i="7"/>
  <c r="F975111" i="7"/>
  <c r="F975112" i="7"/>
  <c r="F975113" i="7"/>
  <c r="F975114" i="7"/>
  <c r="F975115" i="7"/>
  <c r="F975116" i="7"/>
  <c r="F975117" i="7"/>
  <c r="F975118" i="7"/>
  <c r="F975119" i="7"/>
  <c r="F975120" i="7"/>
  <c r="F975121" i="7"/>
  <c r="F975122" i="7"/>
  <c r="F975123" i="7"/>
  <c r="F975124" i="7"/>
  <c r="F975125" i="7"/>
  <c r="F975126" i="7"/>
  <c r="F975127" i="7"/>
  <c r="F975128" i="7"/>
  <c r="F975129" i="7"/>
  <c r="F975130" i="7"/>
  <c r="F975131" i="7"/>
  <c r="F975132" i="7"/>
  <c r="F975133" i="7"/>
  <c r="F975134" i="7"/>
  <c r="F975135" i="7"/>
  <c r="F975136" i="7"/>
  <c r="F975137" i="7"/>
  <c r="F975138" i="7"/>
  <c r="F975139" i="7"/>
  <c r="F975140" i="7"/>
  <c r="F975141" i="7"/>
  <c r="F975142" i="7"/>
  <c r="F975143" i="7"/>
  <c r="F975144" i="7"/>
  <c r="F975145" i="7"/>
  <c r="F975146" i="7"/>
  <c r="F975147" i="7"/>
  <c r="F975148" i="7"/>
  <c r="F975149" i="7"/>
  <c r="F975150" i="7"/>
  <c r="F975151" i="7"/>
  <c r="F975152" i="7"/>
  <c r="F975153" i="7"/>
  <c r="F975154" i="7"/>
  <c r="F975155" i="7"/>
  <c r="F975156" i="7"/>
  <c r="F975157" i="7"/>
  <c r="F975158" i="7"/>
  <c r="F975159" i="7"/>
  <c r="F975160" i="7"/>
  <c r="F975161" i="7"/>
  <c r="F975162" i="7"/>
  <c r="F975163" i="7"/>
  <c r="F975164" i="7"/>
  <c r="F975165" i="7"/>
  <c r="F975166" i="7"/>
  <c r="F975167" i="7"/>
  <c r="F975168" i="7"/>
  <c r="F975169" i="7"/>
  <c r="F975170" i="7"/>
  <c r="F975171" i="7"/>
  <c r="F975172" i="7"/>
  <c r="F975173" i="7"/>
  <c r="F975174" i="7"/>
  <c r="F975175" i="7"/>
  <c r="F975176" i="7"/>
  <c r="F975177" i="7"/>
  <c r="F975178" i="7"/>
  <c r="F975179" i="7"/>
  <c r="F975180" i="7"/>
  <c r="F975181" i="7"/>
  <c r="F975182" i="7"/>
  <c r="F975183" i="7"/>
  <c r="F975184" i="7"/>
  <c r="F975185" i="7"/>
  <c r="F975186" i="7"/>
  <c r="F975187" i="7"/>
  <c r="F975188" i="7"/>
  <c r="F975189" i="7"/>
  <c r="F975190" i="7"/>
  <c r="F975191" i="7"/>
  <c r="F975192" i="7"/>
  <c r="F975193" i="7"/>
  <c r="F975194" i="7"/>
  <c r="F975195" i="7"/>
  <c r="F975196" i="7"/>
  <c r="F975197" i="7"/>
  <c r="F975198" i="7"/>
  <c r="F975199" i="7"/>
  <c r="F975200" i="7"/>
  <c r="F975201" i="7"/>
  <c r="F975202" i="7"/>
  <c r="F975203" i="7"/>
  <c r="F975204" i="7"/>
  <c r="F975205" i="7"/>
  <c r="F975206" i="7"/>
  <c r="F975207" i="7"/>
  <c r="F975208" i="7"/>
  <c r="F975209" i="7"/>
  <c r="F975210" i="7"/>
  <c r="F975211" i="7"/>
  <c r="F975212" i="7"/>
  <c r="F975213" i="7"/>
  <c r="F975214" i="7"/>
  <c r="F975215" i="7"/>
  <c r="F975216" i="7"/>
  <c r="F975217" i="7"/>
  <c r="F975218" i="7"/>
  <c r="F975219" i="7"/>
  <c r="F975220" i="7"/>
  <c r="F975221" i="7"/>
  <c r="F975222" i="7"/>
  <c r="F975223" i="7"/>
  <c r="F975224" i="7"/>
  <c r="F975225" i="7"/>
  <c r="F975226" i="7"/>
  <c r="F975227" i="7"/>
  <c r="F975228" i="7"/>
  <c r="F975229" i="7"/>
  <c r="F975230" i="7"/>
  <c r="F975231" i="7"/>
  <c r="F975232" i="7"/>
  <c r="F975233" i="7"/>
  <c r="F975234" i="7"/>
  <c r="F975235" i="7"/>
  <c r="F975236" i="7"/>
  <c r="F975237" i="7"/>
  <c r="F975238" i="7"/>
  <c r="F975239" i="7"/>
  <c r="F975240" i="7"/>
  <c r="F975241" i="7"/>
  <c r="F975242" i="7"/>
  <c r="F975243" i="7"/>
  <c r="F975244" i="7"/>
  <c r="F975245" i="7"/>
  <c r="F975246" i="7"/>
  <c r="F975247" i="7"/>
  <c r="F975248" i="7"/>
  <c r="F975249" i="7"/>
  <c r="F975250" i="7"/>
  <c r="F975251" i="7"/>
  <c r="F975252" i="7"/>
  <c r="F975253" i="7"/>
  <c r="F975254" i="7"/>
  <c r="F975255" i="7"/>
  <c r="F975256" i="7"/>
  <c r="F975257" i="7"/>
  <c r="F975258" i="7"/>
  <c r="F975259" i="7"/>
  <c r="F975260" i="7"/>
  <c r="F975261" i="7"/>
  <c r="F975262" i="7"/>
  <c r="F975263" i="7"/>
  <c r="F975264" i="7"/>
  <c r="F975265" i="7"/>
  <c r="F975266" i="7"/>
  <c r="F975267" i="7"/>
  <c r="F975268" i="7"/>
  <c r="F975269" i="7"/>
  <c r="F975270" i="7"/>
  <c r="F975271" i="7"/>
  <c r="F975272" i="7"/>
  <c r="F975273" i="7"/>
  <c r="F975274" i="7"/>
  <c r="F975275" i="7"/>
  <c r="F975276" i="7"/>
  <c r="F975277" i="7"/>
  <c r="F975278" i="7"/>
  <c r="F975279" i="7"/>
  <c r="F975280" i="7"/>
  <c r="F975281" i="7"/>
  <c r="F975282" i="7"/>
  <c r="F975283" i="7"/>
  <c r="F975284" i="7"/>
  <c r="F975285" i="7"/>
  <c r="F975286" i="7"/>
  <c r="F975287" i="7"/>
  <c r="F975288" i="7"/>
  <c r="F975289" i="7"/>
  <c r="F975290" i="7"/>
  <c r="F975291" i="7"/>
  <c r="F975292" i="7"/>
  <c r="F975293" i="7"/>
  <c r="F975294" i="7"/>
  <c r="F975295" i="7"/>
  <c r="F975296" i="7"/>
  <c r="F975297" i="7"/>
  <c r="F975298" i="7"/>
  <c r="F975299" i="7"/>
  <c r="F975300" i="7"/>
  <c r="F975301" i="7"/>
  <c r="F975302" i="7"/>
  <c r="F975303" i="7"/>
  <c r="F975304" i="7"/>
  <c r="F975305" i="7"/>
  <c r="F975306" i="7"/>
  <c r="F975307" i="7"/>
  <c r="F975308" i="7"/>
  <c r="F975309" i="7"/>
  <c r="F975310" i="7"/>
  <c r="F975311" i="7"/>
  <c r="F975312" i="7"/>
  <c r="F975313" i="7"/>
  <c r="F975314" i="7"/>
  <c r="F975315" i="7"/>
  <c r="F975316" i="7"/>
  <c r="F975317" i="7"/>
  <c r="F975318" i="7"/>
  <c r="F975319" i="7"/>
  <c r="F975320" i="7"/>
  <c r="F975321" i="7"/>
  <c r="F975322" i="7"/>
  <c r="F975323" i="7"/>
  <c r="F975324" i="7"/>
  <c r="F975325" i="7"/>
  <c r="F975326" i="7"/>
  <c r="F975327" i="7"/>
  <c r="F975328" i="7"/>
  <c r="F975329" i="7"/>
  <c r="F975330" i="7"/>
  <c r="F975331" i="7"/>
  <c r="F975332" i="7"/>
  <c r="F975333" i="7"/>
  <c r="F975334" i="7"/>
  <c r="F975335" i="7"/>
  <c r="F975336" i="7"/>
  <c r="F975337" i="7"/>
  <c r="F975338" i="7"/>
  <c r="F975339" i="7"/>
  <c r="F975340" i="7"/>
  <c r="F975341" i="7"/>
  <c r="F975342" i="7"/>
  <c r="F975343" i="7"/>
  <c r="F975344" i="7"/>
  <c r="F975345" i="7"/>
  <c r="F975346" i="7"/>
  <c r="F975347" i="7"/>
  <c r="F975348" i="7"/>
  <c r="F975349" i="7"/>
  <c r="F975350" i="7"/>
  <c r="F975351" i="7"/>
  <c r="F975352" i="7"/>
  <c r="F975353" i="7"/>
  <c r="F975354" i="7"/>
  <c r="F975355" i="7"/>
  <c r="F975356" i="7"/>
  <c r="F975357" i="7"/>
  <c r="F975358" i="7"/>
  <c r="F975359" i="7"/>
  <c r="F975360" i="7"/>
  <c r="F975361" i="7"/>
  <c r="F975362" i="7"/>
  <c r="F975363" i="7"/>
  <c r="F975364" i="7"/>
  <c r="F975365" i="7"/>
  <c r="F975366" i="7"/>
  <c r="F975367" i="7"/>
  <c r="F975368" i="7"/>
  <c r="F975369" i="7"/>
  <c r="F975370" i="7"/>
  <c r="F975371" i="7"/>
  <c r="F975372" i="7"/>
  <c r="F975373" i="7"/>
  <c r="F975374" i="7"/>
  <c r="F975375" i="7"/>
  <c r="F975376" i="7"/>
  <c r="F975377" i="7"/>
  <c r="F975378" i="7"/>
  <c r="F975379" i="7"/>
  <c r="F975380" i="7"/>
  <c r="F975381" i="7"/>
  <c r="F975382" i="7"/>
  <c r="F975383" i="7"/>
  <c r="F975384" i="7"/>
  <c r="F975385" i="7"/>
  <c r="F975386" i="7"/>
  <c r="F975387" i="7"/>
  <c r="F975388" i="7"/>
  <c r="F975389" i="7"/>
  <c r="F975390" i="7"/>
  <c r="F975391" i="7"/>
  <c r="F975392" i="7"/>
  <c r="F975393" i="7"/>
  <c r="F975394" i="7"/>
  <c r="F975395" i="7"/>
  <c r="F975396" i="7"/>
  <c r="F975397" i="7"/>
  <c r="F975398" i="7"/>
  <c r="F975399" i="7"/>
  <c r="F975400" i="7"/>
  <c r="F975401" i="7"/>
  <c r="F975402" i="7"/>
  <c r="F975403" i="7"/>
  <c r="F975404" i="7"/>
  <c r="F975405" i="7"/>
  <c r="F975406" i="7"/>
  <c r="F975407" i="7"/>
  <c r="F975408" i="7"/>
  <c r="F975409" i="7"/>
  <c r="F975410" i="7"/>
  <c r="F975411" i="7"/>
  <c r="F975412" i="7"/>
  <c r="F975413" i="7"/>
  <c r="F975414" i="7"/>
  <c r="F975415" i="7"/>
  <c r="F975416" i="7"/>
  <c r="F975417" i="7"/>
  <c r="F975418" i="7"/>
  <c r="F975419" i="7"/>
  <c r="F975420" i="7"/>
  <c r="F975421" i="7"/>
  <c r="F975422" i="7"/>
  <c r="F975423" i="7"/>
  <c r="F975424" i="7"/>
  <c r="F975425" i="7"/>
  <c r="F975426" i="7"/>
  <c r="F975427" i="7"/>
  <c r="F975428" i="7"/>
  <c r="F975429" i="7"/>
  <c r="F975430" i="7"/>
  <c r="F975431" i="7"/>
  <c r="F975432" i="7"/>
  <c r="F975433" i="7"/>
  <c r="F975434" i="7"/>
  <c r="F975435" i="7"/>
  <c r="F975436" i="7"/>
  <c r="F975437" i="7"/>
  <c r="F975438" i="7"/>
  <c r="F975439" i="7"/>
  <c r="F975440" i="7"/>
  <c r="F975441" i="7"/>
  <c r="F975442" i="7"/>
  <c r="F975443" i="7"/>
  <c r="F975444" i="7"/>
  <c r="F975445" i="7"/>
  <c r="F975446" i="7"/>
  <c r="F975447" i="7"/>
  <c r="F975448" i="7"/>
  <c r="F975449" i="7"/>
  <c r="F975450" i="7"/>
  <c r="F975451" i="7"/>
  <c r="F975452" i="7"/>
  <c r="F975453" i="7"/>
  <c r="F975454" i="7"/>
  <c r="F975455" i="7"/>
  <c r="F975456" i="7"/>
  <c r="F975457" i="7"/>
  <c r="F975458" i="7"/>
  <c r="F975459" i="7"/>
  <c r="F975460" i="7"/>
  <c r="F975461" i="7"/>
  <c r="F975462" i="7"/>
  <c r="F975463" i="7"/>
  <c r="F975464" i="7"/>
  <c r="F975465" i="7"/>
  <c r="F975466" i="7"/>
  <c r="F975467" i="7"/>
  <c r="F975468" i="7"/>
  <c r="F975469" i="7"/>
  <c r="F975470" i="7"/>
  <c r="F975471" i="7"/>
  <c r="F975472" i="7"/>
  <c r="F975473" i="7"/>
  <c r="F975474" i="7"/>
  <c r="F975475" i="7"/>
  <c r="F975476" i="7"/>
  <c r="F975477" i="7"/>
  <c r="F975478" i="7"/>
  <c r="F975479" i="7"/>
  <c r="F975480" i="7"/>
  <c r="F975481" i="7"/>
  <c r="F975482" i="7"/>
  <c r="F975483" i="7"/>
  <c r="F975484" i="7"/>
  <c r="F975485" i="7"/>
  <c r="F975486" i="7"/>
  <c r="F975487" i="7"/>
  <c r="F975488" i="7"/>
  <c r="F975489" i="7"/>
  <c r="F975490" i="7"/>
  <c r="F975491" i="7"/>
  <c r="F975492" i="7"/>
  <c r="F975493" i="7"/>
  <c r="F975494" i="7"/>
  <c r="F975495" i="7"/>
  <c r="F975496" i="7"/>
  <c r="F975497" i="7"/>
  <c r="F975498" i="7"/>
  <c r="F975499" i="7"/>
  <c r="F975500" i="7"/>
  <c r="F975501" i="7"/>
  <c r="F975502" i="7"/>
  <c r="F975503" i="7"/>
  <c r="F975504" i="7"/>
  <c r="F975505" i="7"/>
  <c r="F975506" i="7"/>
  <c r="F975507" i="7"/>
  <c r="F975508" i="7"/>
  <c r="F975509" i="7"/>
  <c r="F975510" i="7"/>
  <c r="F975511" i="7"/>
  <c r="F975512" i="7"/>
  <c r="F975513" i="7"/>
  <c r="F975514" i="7"/>
  <c r="F975515" i="7"/>
  <c r="F975516" i="7"/>
  <c r="F975517" i="7"/>
  <c r="F975518" i="7"/>
  <c r="F975519" i="7"/>
  <c r="F975520" i="7"/>
  <c r="F975521" i="7"/>
  <c r="F975522" i="7"/>
  <c r="F975523" i="7"/>
  <c r="F975524" i="7"/>
  <c r="F975525" i="7"/>
  <c r="F975526" i="7"/>
  <c r="F975527" i="7"/>
  <c r="F975528" i="7"/>
  <c r="F975529" i="7"/>
  <c r="F975530" i="7"/>
  <c r="F975531" i="7"/>
  <c r="F975532" i="7"/>
  <c r="F975533" i="7"/>
  <c r="F975534" i="7"/>
  <c r="F975535" i="7"/>
  <c r="F975536" i="7"/>
  <c r="F975537" i="7"/>
  <c r="F975538" i="7"/>
  <c r="F975539" i="7"/>
  <c r="F975540" i="7"/>
  <c r="F975541" i="7"/>
  <c r="F975542" i="7"/>
  <c r="F975543" i="7"/>
  <c r="F975544" i="7"/>
  <c r="F975545" i="7"/>
  <c r="F975546" i="7"/>
  <c r="F975547" i="7"/>
  <c r="F975548" i="7"/>
  <c r="F975549" i="7"/>
  <c r="F975550" i="7"/>
  <c r="F975551" i="7"/>
  <c r="F975552" i="7"/>
  <c r="F975553" i="7"/>
  <c r="F975554" i="7"/>
  <c r="F975555" i="7"/>
  <c r="F975556" i="7"/>
  <c r="F975557" i="7"/>
  <c r="F975558" i="7"/>
  <c r="F975559" i="7"/>
  <c r="F975560" i="7"/>
  <c r="F975561" i="7"/>
  <c r="F975562" i="7"/>
  <c r="F975563" i="7"/>
  <c r="F975564" i="7"/>
  <c r="F975565" i="7"/>
  <c r="F975566" i="7"/>
  <c r="F975567" i="7"/>
  <c r="F975568" i="7"/>
  <c r="F975569" i="7"/>
  <c r="F975570" i="7"/>
  <c r="F975571" i="7"/>
  <c r="F975572" i="7"/>
  <c r="F975573" i="7"/>
  <c r="F975574" i="7"/>
  <c r="F975575" i="7"/>
  <c r="F975576" i="7"/>
  <c r="F975577" i="7"/>
  <c r="F975578" i="7"/>
  <c r="F975579" i="7"/>
  <c r="F975580" i="7"/>
  <c r="F975581" i="7"/>
  <c r="F975582" i="7"/>
  <c r="F975583" i="7"/>
  <c r="F975584" i="7"/>
  <c r="F975585" i="7"/>
  <c r="F975586" i="7"/>
  <c r="F975587" i="7"/>
  <c r="F975588" i="7"/>
  <c r="F975589" i="7"/>
  <c r="F975590" i="7"/>
  <c r="F975591" i="7"/>
  <c r="F975592" i="7"/>
  <c r="F975593" i="7"/>
  <c r="F975594" i="7"/>
  <c r="F975595" i="7"/>
  <c r="F975596" i="7"/>
  <c r="F975597" i="7"/>
  <c r="F975598" i="7"/>
  <c r="F975599" i="7"/>
  <c r="F975600" i="7"/>
  <c r="F975601" i="7"/>
  <c r="F975602" i="7"/>
  <c r="F975603" i="7"/>
  <c r="F975604" i="7"/>
  <c r="F975605" i="7"/>
  <c r="F975606" i="7"/>
  <c r="F975607" i="7"/>
  <c r="F975608" i="7"/>
  <c r="F975609" i="7"/>
  <c r="F975610" i="7"/>
  <c r="F975611" i="7"/>
  <c r="F975612" i="7"/>
  <c r="F975613" i="7"/>
  <c r="F975614" i="7"/>
  <c r="F975615" i="7"/>
  <c r="F975616" i="7"/>
  <c r="F975617" i="7"/>
  <c r="F975618" i="7"/>
  <c r="F975619" i="7"/>
  <c r="F975620" i="7"/>
  <c r="F975621" i="7"/>
  <c r="F975622" i="7"/>
  <c r="F975623" i="7"/>
  <c r="F975624" i="7"/>
  <c r="F975625" i="7"/>
  <c r="F975626" i="7"/>
  <c r="F975627" i="7"/>
  <c r="F975628" i="7"/>
  <c r="F975629" i="7"/>
  <c r="F975630" i="7"/>
  <c r="F975631" i="7"/>
  <c r="F975632" i="7"/>
  <c r="F975633" i="7"/>
  <c r="F975634" i="7"/>
  <c r="F975635" i="7"/>
  <c r="F975636" i="7"/>
  <c r="F975637" i="7"/>
  <c r="F975638" i="7"/>
  <c r="F975639" i="7"/>
  <c r="F975640" i="7"/>
  <c r="F975641" i="7"/>
  <c r="F975642" i="7"/>
  <c r="F975643" i="7"/>
  <c r="F975644" i="7"/>
  <c r="F975645" i="7"/>
  <c r="F975646" i="7"/>
  <c r="F975647" i="7"/>
  <c r="F975648" i="7"/>
  <c r="F975649" i="7"/>
  <c r="F975650" i="7"/>
  <c r="F975651" i="7"/>
  <c r="F975652" i="7"/>
  <c r="F975653" i="7"/>
  <c r="F975654" i="7"/>
  <c r="F975655" i="7"/>
  <c r="F975656" i="7"/>
  <c r="F975657" i="7"/>
  <c r="F975658" i="7"/>
  <c r="F975659" i="7"/>
  <c r="F975660" i="7"/>
  <c r="F975661" i="7"/>
  <c r="F975662" i="7"/>
  <c r="F975663" i="7"/>
  <c r="F975664" i="7"/>
  <c r="F975665" i="7"/>
  <c r="F975666" i="7"/>
  <c r="F975667" i="7"/>
  <c r="F975668" i="7"/>
  <c r="F975669" i="7"/>
  <c r="F975670" i="7"/>
  <c r="F975671" i="7"/>
  <c r="F975672" i="7"/>
  <c r="F975673" i="7"/>
  <c r="F975674" i="7"/>
  <c r="F975675" i="7"/>
  <c r="F975676" i="7"/>
  <c r="F975677" i="7"/>
  <c r="F975678" i="7"/>
  <c r="F975679" i="7"/>
  <c r="F975680" i="7"/>
  <c r="F975681" i="7"/>
  <c r="F975682" i="7"/>
  <c r="F975683" i="7"/>
  <c r="F975684" i="7"/>
  <c r="F975685" i="7"/>
  <c r="F975686" i="7"/>
  <c r="F975687" i="7"/>
  <c r="F975688" i="7"/>
  <c r="F975689" i="7"/>
  <c r="F975690" i="7"/>
  <c r="F975691" i="7"/>
  <c r="F975692" i="7"/>
  <c r="F975693" i="7"/>
  <c r="F975694" i="7"/>
  <c r="F975695" i="7"/>
  <c r="F975696" i="7"/>
  <c r="F975697" i="7"/>
  <c r="F975698" i="7"/>
  <c r="F975699" i="7"/>
  <c r="F975700" i="7"/>
  <c r="F975701" i="7"/>
  <c r="F975702" i="7"/>
  <c r="F975703" i="7"/>
  <c r="F975704" i="7"/>
  <c r="F975705" i="7"/>
  <c r="F975706" i="7"/>
  <c r="F975707" i="7"/>
  <c r="F975708" i="7"/>
  <c r="F975709" i="7"/>
  <c r="F975710" i="7"/>
  <c r="F975711" i="7"/>
  <c r="F975712" i="7"/>
  <c r="F975713" i="7"/>
  <c r="F975714" i="7"/>
  <c r="F975715" i="7"/>
  <c r="F975716" i="7"/>
  <c r="F975717" i="7"/>
  <c r="F975718" i="7"/>
  <c r="F975719" i="7"/>
  <c r="F975720" i="7"/>
  <c r="F975721" i="7"/>
  <c r="F975722" i="7"/>
  <c r="F975723" i="7"/>
  <c r="F975724" i="7"/>
  <c r="F975725" i="7"/>
  <c r="F975726" i="7"/>
  <c r="F975727" i="7"/>
  <c r="F975728" i="7"/>
  <c r="F975729" i="7"/>
  <c r="F975730" i="7"/>
  <c r="F975731" i="7"/>
  <c r="F975732" i="7"/>
  <c r="F975733" i="7"/>
  <c r="F975734" i="7"/>
  <c r="F975735" i="7"/>
  <c r="F975736" i="7"/>
  <c r="F975737" i="7"/>
  <c r="F975738" i="7"/>
  <c r="F975739" i="7"/>
  <c r="F975740" i="7"/>
  <c r="F975741" i="7"/>
  <c r="F975742" i="7"/>
  <c r="F975743" i="7"/>
  <c r="F975744" i="7"/>
  <c r="F975745" i="7"/>
  <c r="F975746" i="7"/>
  <c r="F975747" i="7"/>
  <c r="F975748" i="7"/>
  <c r="F975749" i="7"/>
  <c r="F975750" i="7"/>
  <c r="F975751" i="7"/>
  <c r="F975752" i="7"/>
  <c r="F975753" i="7"/>
  <c r="F975754" i="7"/>
  <c r="F975755" i="7"/>
  <c r="F975756" i="7"/>
  <c r="F975757" i="7"/>
  <c r="F975758" i="7"/>
  <c r="F975759" i="7"/>
  <c r="F975760" i="7"/>
  <c r="F975761" i="7"/>
  <c r="F975762" i="7"/>
  <c r="F975763" i="7"/>
  <c r="F975764" i="7"/>
  <c r="F975765" i="7"/>
  <c r="F975766" i="7"/>
  <c r="F975767" i="7"/>
  <c r="F975768" i="7"/>
  <c r="F975769" i="7"/>
  <c r="F975770" i="7"/>
  <c r="F975771" i="7"/>
  <c r="F975772" i="7"/>
  <c r="F975773" i="7"/>
  <c r="F975774" i="7"/>
  <c r="F975775" i="7"/>
  <c r="F975776" i="7"/>
  <c r="F975777" i="7"/>
  <c r="F975778" i="7"/>
  <c r="F975779" i="7"/>
  <c r="F975780" i="7"/>
  <c r="F975781" i="7"/>
  <c r="F975782" i="7"/>
  <c r="F975783" i="7"/>
  <c r="F975784" i="7"/>
  <c r="F975785" i="7"/>
  <c r="F975786" i="7"/>
  <c r="F975787" i="7"/>
  <c r="F975788" i="7"/>
  <c r="F975789" i="7"/>
  <c r="F975790" i="7"/>
  <c r="F975791" i="7"/>
  <c r="F975792" i="7"/>
  <c r="F975793" i="7"/>
  <c r="F975794" i="7"/>
  <c r="F975795" i="7"/>
  <c r="F975796" i="7"/>
  <c r="F975797" i="7"/>
  <c r="F975798" i="7"/>
  <c r="F975799" i="7"/>
  <c r="F975800" i="7"/>
  <c r="F975801" i="7"/>
  <c r="F975802" i="7"/>
  <c r="F975803" i="7"/>
  <c r="F975804" i="7"/>
  <c r="F975805" i="7"/>
  <c r="F975806" i="7"/>
  <c r="F975807" i="7"/>
  <c r="F975808" i="7"/>
  <c r="F975809" i="7"/>
  <c r="F975810" i="7"/>
  <c r="F975811" i="7"/>
  <c r="F975812" i="7"/>
  <c r="F975813" i="7"/>
  <c r="F975814" i="7"/>
  <c r="F975815" i="7"/>
  <c r="F975816" i="7"/>
  <c r="F975817" i="7"/>
  <c r="F975818" i="7"/>
  <c r="F975819" i="7"/>
  <c r="F975820" i="7"/>
  <c r="F975821" i="7"/>
  <c r="F975822" i="7"/>
  <c r="F975823" i="7"/>
  <c r="F975824" i="7"/>
  <c r="F975825" i="7"/>
  <c r="F975826" i="7"/>
  <c r="F975827" i="7"/>
  <c r="F975828" i="7"/>
  <c r="F975829" i="7"/>
  <c r="F975830" i="7"/>
  <c r="F975831" i="7"/>
  <c r="F975832" i="7"/>
  <c r="F975833" i="7"/>
  <c r="F975834" i="7"/>
  <c r="F975835" i="7"/>
  <c r="F975836" i="7"/>
  <c r="F975837" i="7"/>
  <c r="F975838" i="7"/>
  <c r="F975839" i="7"/>
  <c r="F975840" i="7"/>
  <c r="F975841" i="7"/>
  <c r="F975842" i="7"/>
  <c r="F975843" i="7"/>
  <c r="F975844" i="7"/>
  <c r="F975845" i="7"/>
  <c r="F975846" i="7"/>
  <c r="F975847" i="7"/>
  <c r="F975848" i="7"/>
  <c r="F975849" i="7"/>
  <c r="F975850" i="7"/>
  <c r="F975851" i="7"/>
  <c r="F975852" i="7"/>
  <c r="F975853" i="7"/>
  <c r="F975854" i="7"/>
  <c r="F975855" i="7"/>
  <c r="F975856" i="7"/>
  <c r="F975857" i="7"/>
  <c r="F975858" i="7"/>
  <c r="F975859" i="7"/>
  <c r="F975860" i="7"/>
  <c r="F975861" i="7"/>
  <c r="F975862" i="7"/>
  <c r="F975863" i="7"/>
  <c r="F975864" i="7"/>
  <c r="F975865" i="7"/>
  <c r="F975866" i="7"/>
  <c r="F975867" i="7"/>
  <c r="F975868" i="7"/>
  <c r="F975869" i="7"/>
  <c r="F975870" i="7"/>
  <c r="F975871" i="7"/>
  <c r="F975872" i="7"/>
  <c r="F975873" i="7"/>
  <c r="F975874" i="7"/>
  <c r="F975875" i="7"/>
  <c r="F975876" i="7"/>
  <c r="F975877" i="7"/>
  <c r="F975878" i="7"/>
  <c r="F975879" i="7"/>
  <c r="F975880" i="7"/>
  <c r="F975881" i="7"/>
  <c r="F975882" i="7"/>
  <c r="F975883" i="7"/>
  <c r="F975884" i="7"/>
  <c r="F975885" i="7"/>
  <c r="F975886" i="7"/>
  <c r="F975887" i="7"/>
  <c r="F975888" i="7"/>
  <c r="F975889" i="7"/>
  <c r="F975890" i="7"/>
  <c r="F975891" i="7"/>
  <c r="F975892" i="7"/>
  <c r="F975893" i="7"/>
  <c r="F975894" i="7"/>
  <c r="F975895" i="7"/>
  <c r="F975896" i="7"/>
  <c r="F975897" i="7"/>
  <c r="F975898" i="7"/>
  <c r="F975899" i="7"/>
  <c r="F975900" i="7"/>
  <c r="F975901" i="7"/>
  <c r="F975902" i="7"/>
  <c r="F975903" i="7"/>
  <c r="F975904" i="7"/>
  <c r="F975905" i="7"/>
  <c r="F975906" i="7"/>
  <c r="F975907" i="7"/>
  <c r="F975908" i="7"/>
  <c r="F975909" i="7"/>
  <c r="F975910" i="7"/>
  <c r="F975911" i="7"/>
  <c r="F975912" i="7"/>
  <c r="F975913" i="7"/>
  <c r="F975914" i="7"/>
  <c r="F975915" i="7"/>
  <c r="F975916" i="7"/>
  <c r="F975917" i="7"/>
  <c r="F975918" i="7"/>
  <c r="F975919" i="7"/>
  <c r="F975920" i="7"/>
  <c r="F975921" i="7"/>
  <c r="F975922" i="7"/>
  <c r="F975923" i="7"/>
  <c r="F975924" i="7"/>
  <c r="F975925" i="7"/>
  <c r="F975926" i="7"/>
  <c r="F975927" i="7"/>
  <c r="F975928" i="7"/>
  <c r="F975929" i="7"/>
  <c r="F975930" i="7"/>
  <c r="F975931" i="7"/>
  <c r="F975932" i="7"/>
  <c r="F975933" i="7"/>
  <c r="F975934" i="7"/>
  <c r="F975935" i="7"/>
  <c r="F975936" i="7"/>
  <c r="F975937" i="7"/>
  <c r="F975938" i="7"/>
  <c r="F975939" i="7"/>
  <c r="F975940" i="7"/>
  <c r="F975941" i="7"/>
  <c r="F975942" i="7"/>
  <c r="F975943" i="7"/>
  <c r="F975944" i="7"/>
  <c r="F975945" i="7"/>
  <c r="F975946" i="7"/>
  <c r="F975947" i="7"/>
  <c r="F975948" i="7"/>
  <c r="F975949" i="7"/>
  <c r="F975950" i="7"/>
  <c r="F975951" i="7"/>
  <c r="F975952" i="7"/>
  <c r="F975953" i="7"/>
  <c r="F975954" i="7"/>
  <c r="F975955" i="7"/>
  <c r="F975956" i="7"/>
  <c r="F975957" i="7"/>
  <c r="F975958" i="7"/>
  <c r="F975959" i="7"/>
  <c r="F975960" i="7"/>
  <c r="F975961" i="7"/>
  <c r="F975962" i="7"/>
  <c r="F975963" i="7"/>
  <c r="F975964" i="7"/>
  <c r="F975965" i="7"/>
  <c r="F975966" i="7"/>
  <c r="F975967" i="7"/>
  <c r="F975968" i="7"/>
  <c r="F975969" i="7"/>
  <c r="F975970" i="7"/>
  <c r="F975971" i="7"/>
  <c r="F975972" i="7"/>
  <c r="F975973" i="7"/>
  <c r="F975974" i="7"/>
  <c r="F975975" i="7"/>
  <c r="F975976" i="7"/>
  <c r="F975977" i="7"/>
  <c r="F975978" i="7"/>
  <c r="F975979" i="7"/>
  <c r="F975980" i="7"/>
  <c r="F975981" i="7"/>
  <c r="F975982" i="7"/>
  <c r="F975983" i="7"/>
  <c r="F975984" i="7"/>
  <c r="F975985" i="7"/>
  <c r="F975986" i="7"/>
  <c r="F975987" i="7"/>
  <c r="F975988" i="7"/>
  <c r="F975989" i="7"/>
  <c r="F975990" i="7"/>
  <c r="F975991" i="7"/>
  <c r="F975992" i="7"/>
  <c r="F975993" i="7"/>
  <c r="F975994" i="7"/>
  <c r="F975995" i="7"/>
  <c r="F975996" i="7"/>
  <c r="F975997" i="7"/>
  <c r="F975998" i="7"/>
  <c r="F975999" i="7"/>
  <c r="F976000" i="7"/>
  <c r="F976001" i="7"/>
  <c r="F976002" i="7"/>
  <c r="F976003" i="7"/>
  <c r="F976004" i="7"/>
  <c r="F976005" i="7"/>
  <c r="F976006" i="7"/>
  <c r="F976007" i="7"/>
  <c r="F976008" i="7"/>
  <c r="F976009" i="7"/>
  <c r="F976010" i="7"/>
  <c r="F976011" i="7"/>
  <c r="F976012" i="7"/>
  <c r="F976013" i="7"/>
  <c r="F976014" i="7"/>
  <c r="F976015" i="7"/>
  <c r="F976016" i="7"/>
  <c r="F976017" i="7"/>
  <c r="F976018" i="7"/>
  <c r="F976019" i="7"/>
  <c r="F976020" i="7"/>
  <c r="F976021" i="7"/>
  <c r="F976022" i="7"/>
  <c r="F976023" i="7"/>
  <c r="F976024" i="7"/>
  <c r="F976025" i="7"/>
  <c r="F976026" i="7"/>
  <c r="F976027" i="7"/>
  <c r="F976028" i="7"/>
  <c r="F976029" i="7"/>
  <c r="F976030" i="7"/>
  <c r="F976031" i="7"/>
  <c r="F976032" i="7"/>
  <c r="F976033" i="7"/>
  <c r="F976034" i="7"/>
  <c r="F976035" i="7"/>
  <c r="F976036" i="7"/>
  <c r="F976037" i="7"/>
  <c r="F976038" i="7"/>
  <c r="F976039" i="7"/>
  <c r="F976040" i="7"/>
  <c r="F976041" i="7"/>
  <c r="F976042" i="7"/>
  <c r="F976043" i="7"/>
  <c r="F976044" i="7"/>
  <c r="F976045" i="7"/>
  <c r="F976046" i="7"/>
  <c r="F976047" i="7"/>
  <c r="F976048" i="7"/>
  <c r="F976049" i="7"/>
  <c r="F976050" i="7"/>
  <c r="F976051" i="7"/>
  <c r="F976052" i="7"/>
  <c r="F976053" i="7"/>
  <c r="F976054" i="7"/>
  <c r="F976055" i="7"/>
  <c r="F976056" i="7"/>
  <c r="F976057" i="7"/>
  <c r="F976058" i="7"/>
  <c r="F976059" i="7"/>
  <c r="F976060" i="7"/>
  <c r="F976061" i="7"/>
  <c r="F976062" i="7"/>
  <c r="F976063" i="7"/>
  <c r="F976064" i="7"/>
  <c r="F976065" i="7"/>
  <c r="F976066" i="7"/>
  <c r="F976067" i="7"/>
  <c r="F976068" i="7"/>
  <c r="F976069" i="7"/>
  <c r="F976070" i="7"/>
  <c r="F976071" i="7"/>
  <c r="F976072" i="7"/>
  <c r="F976073" i="7"/>
  <c r="F976074" i="7"/>
  <c r="F976075" i="7"/>
  <c r="F976076" i="7"/>
  <c r="F976077" i="7"/>
  <c r="F976078" i="7"/>
  <c r="F976079" i="7"/>
  <c r="F976080" i="7"/>
  <c r="F976081" i="7"/>
  <c r="F976082" i="7"/>
  <c r="F976083" i="7"/>
  <c r="F976084" i="7"/>
  <c r="F976085" i="7"/>
  <c r="F976086" i="7"/>
  <c r="F976087" i="7"/>
  <c r="F976088" i="7"/>
  <c r="F976089" i="7"/>
  <c r="F976090" i="7"/>
  <c r="F976091" i="7"/>
  <c r="F976092" i="7"/>
  <c r="F976093" i="7"/>
  <c r="F976094" i="7"/>
  <c r="F976095" i="7"/>
  <c r="F976096" i="7"/>
  <c r="F976097" i="7"/>
  <c r="F976098" i="7"/>
  <c r="F976099" i="7"/>
  <c r="F976100" i="7"/>
  <c r="F976101" i="7"/>
  <c r="F976102" i="7"/>
  <c r="F976103" i="7"/>
  <c r="F976104" i="7"/>
  <c r="F976105" i="7"/>
  <c r="F976106" i="7"/>
  <c r="F976107" i="7"/>
  <c r="F976108" i="7"/>
  <c r="F976109" i="7"/>
  <c r="F976110" i="7"/>
  <c r="F976111" i="7"/>
  <c r="F976112" i="7"/>
  <c r="F976113" i="7"/>
  <c r="F976114" i="7"/>
  <c r="F976115" i="7"/>
  <c r="F976116" i="7"/>
  <c r="F976117" i="7"/>
  <c r="F976118" i="7"/>
  <c r="F976119" i="7"/>
  <c r="F976120" i="7"/>
  <c r="F976121" i="7"/>
  <c r="F976122" i="7"/>
  <c r="F976123" i="7"/>
  <c r="F976124" i="7"/>
  <c r="F976125" i="7"/>
  <c r="F976126" i="7"/>
  <c r="F976127" i="7"/>
  <c r="F976128" i="7"/>
  <c r="F976129" i="7"/>
  <c r="F976130" i="7"/>
  <c r="F976131" i="7"/>
  <c r="F976132" i="7"/>
  <c r="F976133" i="7"/>
  <c r="F976134" i="7"/>
  <c r="F976135" i="7"/>
  <c r="F976136" i="7"/>
  <c r="F976137" i="7"/>
  <c r="F976138" i="7"/>
  <c r="F976139" i="7"/>
  <c r="F976140" i="7"/>
  <c r="F976141" i="7"/>
  <c r="F976142" i="7"/>
  <c r="F976143" i="7"/>
  <c r="F976144" i="7"/>
  <c r="F976145" i="7"/>
  <c r="F976146" i="7"/>
  <c r="F976147" i="7"/>
  <c r="F976148" i="7"/>
  <c r="F976149" i="7"/>
  <c r="F976150" i="7"/>
  <c r="F976151" i="7"/>
  <c r="F976152" i="7"/>
  <c r="F976153" i="7"/>
  <c r="F976154" i="7"/>
  <c r="F976155" i="7"/>
  <c r="F976156" i="7"/>
  <c r="F976157" i="7"/>
  <c r="F976158" i="7"/>
  <c r="F976159" i="7"/>
  <c r="F976160" i="7"/>
  <c r="F976161" i="7"/>
  <c r="F976162" i="7"/>
  <c r="F976163" i="7"/>
  <c r="F976164" i="7"/>
  <c r="F976165" i="7"/>
  <c r="F976166" i="7"/>
  <c r="F976167" i="7"/>
  <c r="F976168" i="7"/>
  <c r="F976169" i="7"/>
  <c r="F976170" i="7"/>
  <c r="F976171" i="7"/>
  <c r="F976172" i="7"/>
  <c r="F976173" i="7"/>
  <c r="F976174" i="7"/>
  <c r="F976175" i="7"/>
  <c r="F976176" i="7"/>
  <c r="F976177" i="7"/>
  <c r="F976178" i="7"/>
  <c r="F976179" i="7"/>
  <c r="F976180" i="7"/>
  <c r="F976181" i="7"/>
  <c r="F976182" i="7"/>
  <c r="F976183" i="7"/>
  <c r="F976184" i="7"/>
  <c r="F976185" i="7"/>
  <c r="F976186" i="7"/>
  <c r="F976187" i="7"/>
  <c r="F976188" i="7"/>
  <c r="F976189" i="7"/>
  <c r="F976190" i="7"/>
  <c r="F976191" i="7"/>
  <c r="F976192" i="7"/>
  <c r="F976193" i="7"/>
  <c r="F976194" i="7"/>
  <c r="F976195" i="7"/>
  <c r="F976196" i="7"/>
  <c r="F976197" i="7"/>
  <c r="F976198" i="7"/>
  <c r="F976199" i="7"/>
  <c r="F976200" i="7"/>
  <c r="F976201" i="7"/>
  <c r="F976202" i="7"/>
  <c r="F976203" i="7"/>
  <c r="F976204" i="7"/>
  <c r="F976205" i="7"/>
  <c r="F976206" i="7"/>
  <c r="F976207" i="7"/>
  <c r="F976208" i="7"/>
  <c r="F976209" i="7"/>
  <c r="F976210" i="7"/>
  <c r="F976211" i="7"/>
  <c r="F976212" i="7"/>
  <c r="F976213" i="7"/>
  <c r="F976214" i="7"/>
  <c r="F976215" i="7"/>
  <c r="F976216" i="7"/>
  <c r="F976217" i="7"/>
  <c r="F976218" i="7"/>
  <c r="F976219" i="7"/>
  <c r="F976220" i="7"/>
  <c r="F976221" i="7"/>
  <c r="F976222" i="7"/>
  <c r="F976223" i="7"/>
  <c r="F976224" i="7"/>
  <c r="F976225" i="7"/>
  <c r="F976226" i="7"/>
  <c r="F976227" i="7"/>
  <c r="F976228" i="7"/>
  <c r="F976229" i="7"/>
  <c r="F976230" i="7"/>
  <c r="F976231" i="7"/>
  <c r="F976232" i="7"/>
  <c r="F976233" i="7"/>
  <c r="F976234" i="7"/>
  <c r="F976235" i="7"/>
  <c r="F976236" i="7"/>
  <c r="F976237" i="7"/>
  <c r="F976238" i="7"/>
  <c r="F976239" i="7"/>
  <c r="F976240" i="7"/>
  <c r="F976241" i="7"/>
  <c r="F976242" i="7"/>
  <c r="F976243" i="7"/>
  <c r="F976244" i="7"/>
  <c r="F976245" i="7"/>
  <c r="F976246" i="7"/>
  <c r="F976247" i="7"/>
  <c r="F976248" i="7"/>
  <c r="F976249" i="7"/>
  <c r="F976250" i="7"/>
  <c r="F976251" i="7"/>
  <c r="F976252" i="7"/>
  <c r="F976253" i="7"/>
  <c r="F976254" i="7"/>
  <c r="F976255" i="7"/>
  <c r="F976256" i="7"/>
  <c r="F976257" i="7"/>
  <c r="F976258" i="7"/>
  <c r="F976259" i="7"/>
  <c r="F976260" i="7"/>
  <c r="F976261" i="7"/>
  <c r="F976262" i="7"/>
  <c r="F976263" i="7"/>
  <c r="F976264" i="7"/>
  <c r="F976265" i="7"/>
  <c r="F976266" i="7"/>
  <c r="F976267" i="7"/>
  <c r="F976268" i="7"/>
  <c r="F976269" i="7"/>
  <c r="F976270" i="7"/>
  <c r="F976271" i="7"/>
  <c r="F976272" i="7"/>
  <c r="F976273" i="7"/>
  <c r="F976274" i="7"/>
  <c r="F976275" i="7"/>
  <c r="F976276" i="7"/>
  <c r="F976277" i="7"/>
  <c r="F976278" i="7"/>
  <c r="F976279" i="7"/>
  <c r="F976280" i="7"/>
  <c r="F976281" i="7"/>
  <c r="F976282" i="7"/>
  <c r="F976283" i="7"/>
  <c r="F976284" i="7"/>
  <c r="F976285" i="7"/>
  <c r="F976286" i="7"/>
  <c r="F976287" i="7"/>
  <c r="F976288" i="7"/>
  <c r="F976289" i="7"/>
  <c r="F976290" i="7"/>
  <c r="F976291" i="7"/>
  <c r="F976292" i="7"/>
  <c r="F976293" i="7"/>
  <c r="F976294" i="7"/>
  <c r="F976295" i="7"/>
  <c r="F976296" i="7"/>
  <c r="F976297" i="7"/>
  <c r="F976298" i="7"/>
  <c r="F976299" i="7"/>
  <c r="F976300" i="7"/>
  <c r="F976301" i="7"/>
  <c r="F976302" i="7"/>
  <c r="F976303" i="7"/>
  <c r="F976304" i="7"/>
  <c r="F976305" i="7"/>
  <c r="F976306" i="7"/>
  <c r="F976307" i="7"/>
  <c r="F976308" i="7"/>
  <c r="F976309" i="7"/>
  <c r="F976310" i="7"/>
  <c r="F976311" i="7"/>
  <c r="F976312" i="7"/>
  <c r="F976313" i="7"/>
  <c r="F976314" i="7"/>
  <c r="F976315" i="7"/>
  <c r="F976316" i="7"/>
  <c r="F976317" i="7"/>
  <c r="F976318" i="7"/>
  <c r="F976319" i="7"/>
  <c r="F976320" i="7"/>
  <c r="F976321" i="7"/>
  <c r="F976322" i="7"/>
  <c r="F976323" i="7"/>
  <c r="F976324" i="7"/>
  <c r="F976325" i="7"/>
  <c r="F976326" i="7"/>
  <c r="F976327" i="7"/>
  <c r="F976328" i="7"/>
  <c r="F976329" i="7"/>
  <c r="F976330" i="7"/>
  <c r="F976331" i="7"/>
  <c r="F976332" i="7"/>
  <c r="F976333" i="7"/>
  <c r="F976334" i="7"/>
  <c r="F976335" i="7"/>
  <c r="F976336" i="7"/>
  <c r="F976337" i="7"/>
  <c r="F976338" i="7"/>
  <c r="F976339" i="7"/>
  <c r="F976340" i="7"/>
  <c r="F976341" i="7"/>
  <c r="F976342" i="7"/>
  <c r="F976343" i="7"/>
  <c r="F976344" i="7"/>
  <c r="F976345" i="7"/>
  <c r="F976346" i="7"/>
  <c r="F976347" i="7"/>
  <c r="F976348" i="7"/>
  <c r="F976349" i="7"/>
  <c r="F976350" i="7"/>
  <c r="F976351" i="7"/>
  <c r="F976352" i="7"/>
  <c r="F976353" i="7"/>
  <c r="F976354" i="7"/>
  <c r="F976355" i="7"/>
  <c r="F976356" i="7"/>
  <c r="F976357" i="7"/>
  <c r="F976358" i="7"/>
  <c r="F976359" i="7"/>
  <c r="F976360" i="7"/>
  <c r="F976361" i="7"/>
  <c r="F976362" i="7"/>
  <c r="F976363" i="7"/>
  <c r="F976364" i="7"/>
  <c r="F976365" i="7"/>
  <c r="F976366" i="7"/>
  <c r="F976367" i="7"/>
  <c r="F976368" i="7"/>
  <c r="F976369" i="7"/>
  <c r="F976370" i="7"/>
  <c r="F976371" i="7"/>
  <c r="F976372" i="7"/>
  <c r="F976373" i="7"/>
  <c r="F976374" i="7"/>
  <c r="F976375" i="7"/>
  <c r="F976376" i="7"/>
  <c r="F976377" i="7"/>
  <c r="F976378" i="7"/>
  <c r="F976379" i="7"/>
  <c r="F976380" i="7"/>
  <c r="F976381" i="7"/>
  <c r="F976382" i="7"/>
  <c r="F976383" i="7"/>
  <c r="F976384" i="7"/>
  <c r="F976385" i="7"/>
  <c r="F976386" i="7"/>
  <c r="F976387" i="7"/>
  <c r="F976388" i="7"/>
  <c r="F976389" i="7"/>
  <c r="F976390" i="7"/>
  <c r="F976391" i="7"/>
  <c r="F976392" i="7"/>
  <c r="F976393" i="7"/>
  <c r="F976394" i="7"/>
  <c r="F976395" i="7"/>
  <c r="F976396" i="7"/>
  <c r="F976397" i="7"/>
  <c r="F976398" i="7"/>
  <c r="F976399" i="7"/>
  <c r="F976400" i="7"/>
  <c r="F976401" i="7"/>
  <c r="F976402" i="7"/>
  <c r="F976403" i="7"/>
  <c r="F976404" i="7"/>
  <c r="F976405" i="7"/>
  <c r="F976406" i="7"/>
  <c r="F976407" i="7"/>
  <c r="F976408" i="7"/>
  <c r="F976409" i="7"/>
  <c r="F976410" i="7"/>
  <c r="F976411" i="7"/>
  <c r="F976412" i="7"/>
  <c r="F976413" i="7"/>
  <c r="F976414" i="7"/>
  <c r="F976415" i="7"/>
  <c r="F976416" i="7"/>
  <c r="F976417" i="7"/>
  <c r="F976418" i="7"/>
  <c r="F976419" i="7"/>
  <c r="F976420" i="7"/>
  <c r="F976421" i="7"/>
  <c r="F976422" i="7"/>
  <c r="F976423" i="7"/>
  <c r="F976424" i="7"/>
  <c r="F976425" i="7"/>
  <c r="F976426" i="7"/>
  <c r="F976427" i="7"/>
  <c r="F976428" i="7"/>
  <c r="F976429" i="7"/>
  <c r="F976430" i="7"/>
  <c r="F976431" i="7"/>
  <c r="F976432" i="7"/>
  <c r="F976433" i="7"/>
  <c r="F976434" i="7"/>
  <c r="F976435" i="7"/>
  <c r="F976436" i="7"/>
  <c r="F976437" i="7"/>
  <c r="F976438" i="7"/>
  <c r="F976439" i="7"/>
  <c r="F976440" i="7"/>
  <c r="F976441" i="7"/>
  <c r="F976442" i="7"/>
  <c r="F976443" i="7"/>
  <c r="F976444" i="7"/>
  <c r="F976445" i="7"/>
  <c r="F976446" i="7"/>
  <c r="F976447" i="7"/>
  <c r="F976448" i="7"/>
  <c r="F976449" i="7"/>
  <c r="F976450" i="7"/>
  <c r="F976451" i="7"/>
  <c r="F976452" i="7"/>
  <c r="F976453" i="7"/>
  <c r="F976454" i="7"/>
  <c r="F976455" i="7"/>
  <c r="F976456" i="7"/>
  <c r="F976457" i="7"/>
  <c r="F976458" i="7"/>
  <c r="F976459" i="7"/>
  <c r="F976460" i="7"/>
  <c r="F976461" i="7"/>
  <c r="F976462" i="7"/>
  <c r="F976463" i="7"/>
  <c r="F976464" i="7"/>
  <c r="F976465" i="7"/>
  <c r="F976466" i="7"/>
  <c r="F976467" i="7"/>
  <c r="F976468" i="7"/>
  <c r="F976469" i="7"/>
  <c r="F976470" i="7"/>
  <c r="F976471" i="7"/>
  <c r="F976472" i="7"/>
  <c r="F976473" i="7"/>
  <c r="F976474" i="7"/>
  <c r="F976475" i="7"/>
  <c r="F976476" i="7"/>
  <c r="F976477" i="7"/>
  <c r="F976478" i="7"/>
  <c r="F976479" i="7"/>
  <c r="F976480" i="7"/>
  <c r="F976481" i="7"/>
  <c r="F976482" i="7"/>
  <c r="F976483" i="7"/>
  <c r="F976484" i="7"/>
  <c r="F976485" i="7"/>
  <c r="F976486" i="7"/>
  <c r="F976487" i="7"/>
  <c r="F976488" i="7"/>
  <c r="F976489" i="7"/>
  <c r="F976490" i="7"/>
  <c r="F976491" i="7"/>
  <c r="F976492" i="7"/>
  <c r="F976493" i="7"/>
  <c r="F976494" i="7"/>
  <c r="F976495" i="7"/>
  <c r="F976496" i="7"/>
  <c r="F976497" i="7"/>
  <c r="F976498" i="7"/>
  <c r="F976499" i="7"/>
  <c r="F976500" i="7"/>
  <c r="F976501" i="7"/>
  <c r="F976502" i="7"/>
  <c r="F976503" i="7"/>
  <c r="F976504" i="7"/>
  <c r="F976505" i="7"/>
  <c r="F976506" i="7"/>
  <c r="F976507" i="7"/>
  <c r="F976508" i="7"/>
  <c r="F976509" i="7"/>
  <c r="F976510" i="7"/>
  <c r="F976511" i="7"/>
  <c r="F976512" i="7"/>
  <c r="F976513" i="7"/>
  <c r="F976514" i="7"/>
  <c r="F976515" i="7"/>
  <c r="F976516" i="7"/>
  <c r="F976517" i="7"/>
  <c r="F976518" i="7"/>
  <c r="F976519" i="7"/>
  <c r="F976520" i="7"/>
  <c r="F976521" i="7"/>
  <c r="F976522" i="7"/>
  <c r="F976523" i="7"/>
  <c r="F976524" i="7"/>
  <c r="F976525" i="7"/>
  <c r="F976526" i="7"/>
  <c r="F976527" i="7"/>
  <c r="F976528" i="7"/>
  <c r="F976529" i="7"/>
  <c r="F976530" i="7"/>
  <c r="F976531" i="7"/>
  <c r="F976532" i="7"/>
  <c r="F976533" i="7"/>
  <c r="F976534" i="7"/>
  <c r="F976535" i="7"/>
  <c r="F976536" i="7"/>
  <c r="F976537" i="7"/>
  <c r="F976538" i="7"/>
  <c r="F976539" i="7"/>
  <c r="F976540" i="7"/>
  <c r="F976541" i="7"/>
  <c r="F976542" i="7"/>
  <c r="F976543" i="7"/>
  <c r="F976544" i="7"/>
  <c r="F976545" i="7"/>
  <c r="F976546" i="7"/>
  <c r="F976547" i="7"/>
  <c r="F976548" i="7"/>
  <c r="F976549" i="7"/>
  <c r="F976550" i="7"/>
  <c r="F976551" i="7"/>
  <c r="F976552" i="7"/>
  <c r="F976553" i="7"/>
  <c r="F976554" i="7"/>
  <c r="F976555" i="7"/>
  <c r="F976556" i="7"/>
  <c r="F976557" i="7"/>
  <c r="F976558" i="7"/>
  <c r="F976559" i="7"/>
  <c r="F976560" i="7"/>
  <c r="F976561" i="7"/>
  <c r="F976562" i="7"/>
  <c r="F976563" i="7"/>
  <c r="F976564" i="7"/>
  <c r="F976565" i="7"/>
  <c r="F976566" i="7"/>
  <c r="F976567" i="7"/>
  <c r="F976568" i="7"/>
  <c r="F976569" i="7"/>
  <c r="F976570" i="7"/>
  <c r="F976571" i="7"/>
  <c r="F976572" i="7"/>
  <c r="F976573" i="7"/>
  <c r="F976574" i="7"/>
  <c r="F976575" i="7"/>
  <c r="F976576" i="7"/>
  <c r="F976577" i="7"/>
  <c r="F976578" i="7"/>
  <c r="F976579" i="7"/>
  <c r="F976580" i="7"/>
  <c r="F976581" i="7"/>
  <c r="F976582" i="7"/>
  <c r="F976583" i="7"/>
  <c r="F976584" i="7"/>
  <c r="F976585" i="7"/>
  <c r="F976586" i="7"/>
  <c r="F976587" i="7"/>
  <c r="F976588" i="7"/>
  <c r="F976589" i="7"/>
  <c r="F976590" i="7"/>
  <c r="F976591" i="7"/>
  <c r="F976592" i="7"/>
  <c r="F976593" i="7"/>
  <c r="F976594" i="7"/>
  <c r="F976595" i="7"/>
  <c r="F976596" i="7"/>
  <c r="F976597" i="7"/>
  <c r="F976598" i="7"/>
  <c r="F976599" i="7"/>
  <c r="F976600" i="7"/>
  <c r="F976601" i="7"/>
  <c r="F976602" i="7"/>
  <c r="F976603" i="7"/>
  <c r="F976604" i="7"/>
  <c r="F976605" i="7"/>
  <c r="F976606" i="7"/>
  <c r="F976607" i="7"/>
  <c r="F976608" i="7"/>
  <c r="F976609" i="7"/>
  <c r="F976610" i="7"/>
  <c r="F976611" i="7"/>
  <c r="F976612" i="7"/>
  <c r="F976613" i="7"/>
  <c r="F976614" i="7"/>
  <c r="F976615" i="7"/>
  <c r="F976616" i="7"/>
  <c r="F976617" i="7"/>
  <c r="F976618" i="7"/>
  <c r="F976619" i="7"/>
  <c r="F976620" i="7"/>
  <c r="F976621" i="7"/>
  <c r="F976622" i="7"/>
  <c r="F976623" i="7"/>
  <c r="F976624" i="7"/>
  <c r="F976625" i="7"/>
  <c r="F976626" i="7"/>
  <c r="F976627" i="7"/>
  <c r="F976628" i="7"/>
  <c r="F976629" i="7"/>
  <c r="F976630" i="7"/>
  <c r="F976631" i="7"/>
  <c r="F976632" i="7"/>
  <c r="F976633" i="7"/>
  <c r="F976634" i="7"/>
  <c r="F976635" i="7"/>
  <c r="F976636" i="7"/>
  <c r="F976637" i="7"/>
  <c r="F976638" i="7"/>
  <c r="F976639" i="7"/>
  <c r="F976640" i="7"/>
  <c r="F976641" i="7"/>
  <c r="F976642" i="7"/>
  <c r="F976643" i="7"/>
  <c r="F976644" i="7"/>
  <c r="F976645" i="7"/>
  <c r="F976646" i="7"/>
  <c r="F976647" i="7"/>
  <c r="F976648" i="7"/>
  <c r="F976649" i="7"/>
  <c r="F976650" i="7"/>
  <c r="F976651" i="7"/>
  <c r="F976652" i="7"/>
  <c r="F976653" i="7"/>
  <c r="F976654" i="7"/>
  <c r="F976655" i="7"/>
  <c r="F976656" i="7"/>
  <c r="F976657" i="7"/>
  <c r="F976658" i="7"/>
  <c r="F976659" i="7"/>
  <c r="F976660" i="7"/>
  <c r="F976661" i="7"/>
  <c r="F976662" i="7"/>
  <c r="F976663" i="7"/>
  <c r="F976664" i="7"/>
  <c r="F976665" i="7"/>
  <c r="F976666" i="7"/>
  <c r="F976667" i="7"/>
  <c r="F976668" i="7"/>
  <c r="F976669" i="7"/>
  <c r="F976670" i="7"/>
  <c r="F976671" i="7"/>
  <c r="F976672" i="7"/>
  <c r="F976673" i="7"/>
  <c r="F976674" i="7"/>
  <c r="F976675" i="7"/>
  <c r="F976676" i="7"/>
  <c r="F976677" i="7"/>
  <c r="F976678" i="7"/>
  <c r="F976679" i="7"/>
  <c r="F976680" i="7"/>
  <c r="F976681" i="7"/>
  <c r="F976682" i="7"/>
  <c r="F976683" i="7"/>
  <c r="F976684" i="7"/>
  <c r="F976685" i="7"/>
  <c r="F976686" i="7"/>
  <c r="F976687" i="7"/>
  <c r="F976688" i="7"/>
  <c r="F976689" i="7"/>
  <c r="F976690" i="7"/>
  <c r="F976691" i="7"/>
  <c r="F976692" i="7"/>
  <c r="F976693" i="7"/>
  <c r="F976694" i="7"/>
  <c r="F976695" i="7"/>
  <c r="F976696" i="7"/>
  <c r="F976697" i="7"/>
  <c r="F976698" i="7"/>
  <c r="F976699" i="7"/>
  <c r="F976700" i="7"/>
  <c r="F976701" i="7"/>
  <c r="F976702" i="7"/>
  <c r="F976703" i="7"/>
  <c r="F976704" i="7"/>
  <c r="F976705" i="7"/>
  <c r="F976706" i="7"/>
  <c r="F976707" i="7"/>
  <c r="F976708" i="7"/>
  <c r="F976709" i="7"/>
  <c r="F976710" i="7"/>
  <c r="F976711" i="7"/>
  <c r="F976712" i="7"/>
  <c r="F976713" i="7"/>
  <c r="F976714" i="7"/>
  <c r="F976715" i="7"/>
  <c r="F976716" i="7"/>
  <c r="F976717" i="7"/>
  <c r="F976718" i="7"/>
  <c r="F976719" i="7"/>
  <c r="F976720" i="7"/>
  <c r="F976721" i="7"/>
  <c r="F976722" i="7"/>
  <c r="F976723" i="7"/>
  <c r="F976724" i="7"/>
  <c r="F976725" i="7"/>
  <c r="F976726" i="7"/>
  <c r="F976727" i="7"/>
  <c r="F976728" i="7"/>
  <c r="F976729" i="7"/>
  <c r="F976730" i="7"/>
  <c r="F976731" i="7"/>
  <c r="F976732" i="7"/>
  <c r="F976733" i="7"/>
  <c r="F976734" i="7"/>
  <c r="F976735" i="7"/>
  <c r="F976736" i="7"/>
  <c r="F976737" i="7"/>
  <c r="F976738" i="7"/>
  <c r="F976739" i="7"/>
  <c r="F976740" i="7"/>
  <c r="F976741" i="7"/>
  <c r="F976742" i="7"/>
  <c r="F976743" i="7"/>
  <c r="F976744" i="7"/>
  <c r="F976745" i="7"/>
  <c r="F976746" i="7"/>
  <c r="F976747" i="7"/>
  <c r="F976748" i="7"/>
  <c r="F976749" i="7"/>
  <c r="F976750" i="7"/>
  <c r="F976751" i="7"/>
  <c r="F976752" i="7"/>
  <c r="F976753" i="7"/>
  <c r="F976754" i="7"/>
  <c r="F976755" i="7"/>
  <c r="F976756" i="7"/>
  <c r="F976757" i="7"/>
  <c r="F976758" i="7"/>
  <c r="F976759" i="7"/>
  <c r="F976760" i="7"/>
  <c r="F976761" i="7"/>
  <c r="F976762" i="7"/>
  <c r="F976763" i="7"/>
  <c r="F976764" i="7"/>
  <c r="F976765" i="7"/>
  <c r="F976766" i="7"/>
  <c r="F976767" i="7"/>
  <c r="F976768" i="7"/>
  <c r="F976769" i="7"/>
  <c r="F976770" i="7"/>
  <c r="F976771" i="7"/>
  <c r="F976772" i="7"/>
  <c r="F976773" i="7"/>
  <c r="F976774" i="7"/>
  <c r="F976775" i="7"/>
  <c r="F976776" i="7"/>
  <c r="F976777" i="7"/>
  <c r="F976778" i="7"/>
  <c r="F976779" i="7"/>
  <c r="F976780" i="7"/>
  <c r="F976781" i="7"/>
  <c r="F976782" i="7"/>
  <c r="F976783" i="7"/>
  <c r="F976784" i="7"/>
  <c r="F976785" i="7"/>
  <c r="F976786" i="7"/>
  <c r="F976787" i="7"/>
  <c r="F976788" i="7"/>
  <c r="F976789" i="7"/>
  <c r="F976790" i="7"/>
  <c r="F976791" i="7"/>
  <c r="F976792" i="7"/>
  <c r="F976793" i="7"/>
  <c r="F976794" i="7"/>
  <c r="F976795" i="7"/>
  <c r="F976796" i="7"/>
  <c r="F976797" i="7"/>
  <c r="F976798" i="7"/>
  <c r="F976799" i="7"/>
  <c r="F976800" i="7"/>
  <c r="F976801" i="7"/>
  <c r="F976802" i="7"/>
  <c r="F976803" i="7"/>
  <c r="F976804" i="7"/>
  <c r="F976805" i="7"/>
  <c r="F976806" i="7"/>
  <c r="F976807" i="7"/>
  <c r="F976808" i="7"/>
  <c r="F976809" i="7"/>
  <c r="F976810" i="7"/>
  <c r="F976811" i="7"/>
  <c r="F976812" i="7"/>
  <c r="F976813" i="7"/>
  <c r="F976814" i="7"/>
  <c r="F976815" i="7"/>
  <c r="F976816" i="7"/>
  <c r="F976817" i="7"/>
  <c r="F976818" i="7"/>
  <c r="F976819" i="7"/>
  <c r="F976820" i="7"/>
  <c r="F976821" i="7"/>
  <c r="F976822" i="7"/>
  <c r="F976823" i="7"/>
  <c r="F976824" i="7"/>
  <c r="F976825" i="7"/>
  <c r="F976826" i="7"/>
  <c r="F976827" i="7"/>
  <c r="F976828" i="7"/>
  <c r="F976829" i="7"/>
  <c r="F976830" i="7"/>
  <c r="F976831" i="7"/>
  <c r="F976832" i="7"/>
  <c r="F976833" i="7"/>
  <c r="F976834" i="7"/>
  <c r="F976835" i="7"/>
  <c r="F976836" i="7"/>
  <c r="F976837" i="7"/>
  <c r="F976838" i="7"/>
  <c r="F976839" i="7"/>
  <c r="F976840" i="7"/>
  <c r="F976841" i="7"/>
  <c r="F976842" i="7"/>
  <c r="F976843" i="7"/>
  <c r="F976844" i="7"/>
  <c r="F976845" i="7"/>
  <c r="F976846" i="7"/>
  <c r="F976847" i="7"/>
  <c r="F976848" i="7"/>
  <c r="F976849" i="7"/>
  <c r="F976850" i="7"/>
  <c r="F976851" i="7"/>
  <c r="F976852" i="7"/>
  <c r="F976853" i="7"/>
  <c r="F976854" i="7"/>
  <c r="F976855" i="7"/>
  <c r="F976856" i="7"/>
  <c r="F976857" i="7"/>
  <c r="F976858" i="7"/>
  <c r="F976859" i="7"/>
  <c r="F976860" i="7"/>
  <c r="F976861" i="7"/>
  <c r="F976862" i="7"/>
  <c r="F976863" i="7"/>
  <c r="F976864" i="7"/>
  <c r="F976865" i="7"/>
  <c r="F976866" i="7"/>
  <c r="F976867" i="7"/>
  <c r="F976868" i="7"/>
  <c r="F976869" i="7"/>
  <c r="F976870" i="7"/>
  <c r="F976871" i="7"/>
  <c r="F976872" i="7"/>
  <c r="F976873" i="7"/>
  <c r="F976874" i="7"/>
  <c r="F976875" i="7"/>
  <c r="F976876" i="7"/>
  <c r="F976877" i="7"/>
  <c r="F976878" i="7"/>
  <c r="F976879" i="7"/>
  <c r="F976880" i="7"/>
  <c r="F976881" i="7"/>
  <c r="F976882" i="7"/>
  <c r="F976883" i="7"/>
  <c r="F976884" i="7"/>
  <c r="F976885" i="7"/>
  <c r="F976886" i="7"/>
  <c r="F976887" i="7"/>
  <c r="F976888" i="7"/>
  <c r="F976889" i="7"/>
  <c r="F976890" i="7"/>
  <c r="F976891" i="7"/>
  <c r="F976892" i="7"/>
  <c r="F976893" i="7"/>
  <c r="F976894" i="7"/>
  <c r="F976895" i="7"/>
  <c r="F976896" i="7"/>
  <c r="F976897" i="7"/>
  <c r="F976898" i="7"/>
  <c r="F976899" i="7"/>
  <c r="F976900" i="7"/>
  <c r="F976901" i="7"/>
  <c r="F976902" i="7"/>
  <c r="F976903" i="7"/>
  <c r="F976904" i="7"/>
  <c r="F976905" i="7"/>
  <c r="F976906" i="7"/>
  <c r="F976907" i="7"/>
  <c r="F976908" i="7"/>
  <c r="F976909" i="7"/>
  <c r="F976910" i="7"/>
  <c r="F976911" i="7"/>
  <c r="F976912" i="7"/>
  <c r="F976913" i="7"/>
  <c r="F976914" i="7"/>
  <c r="F976915" i="7"/>
  <c r="F976916" i="7"/>
  <c r="F976917" i="7"/>
  <c r="F976918" i="7"/>
  <c r="F976919" i="7"/>
  <c r="F976920" i="7"/>
  <c r="F976921" i="7"/>
  <c r="F976922" i="7"/>
  <c r="F976923" i="7"/>
  <c r="F976924" i="7"/>
  <c r="F976925" i="7"/>
  <c r="F976926" i="7"/>
  <c r="F976927" i="7"/>
  <c r="F976928" i="7"/>
  <c r="F976929" i="7"/>
  <c r="F976930" i="7"/>
  <c r="F976931" i="7"/>
  <c r="F976932" i="7"/>
  <c r="F976933" i="7"/>
  <c r="F976934" i="7"/>
  <c r="F976935" i="7"/>
  <c r="F976936" i="7"/>
  <c r="F976937" i="7"/>
  <c r="F976938" i="7"/>
  <c r="F976939" i="7"/>
  <c r="F976940" i="7"/>
  <c r="F976941" i="7"/>
  <c r="F976942" i="7"/>
  <c r="F976943" i="7"/>
  <c r="F976944" i="7"/>
  <c r="F976945" i="7"/>
  <c r="F976946" i="7"/>
  <c r="F976947" i="7"/>
  <c r="F976948" i="7"/>
  <c r="F976949" i="7"/>
  <c r="F976950" i="7"/>
  <c r="F976951" i="7"/>
  <c r="F976952" i="7"/>
  <c r="F976953" i="7"/>
  <c r="F976954" i="7"/>
  <c r="F976955" i="7"/>
  <c r="F976956" i="7"/>
  <c r="F976957" i="7"/>
  <c r="F976958" i="7"/>
  <c r="F976959" i="7"/>
  <c r="F976960" i="7"/>
  <c r="F976961" i="7"/>
  <c r="F976962" i="7"/>
  <c r="F976963" i="7"/>
  <c r="F976964" i="7"/>
  <c r="F976965" i="7"/>
  <c r="F976966" i="7"/>
  <c r="F976967" i="7"/>
  <c r="F976968" i="7"/>
  <c r="F976969" i="7"/>
  <c r="F976970" i="7"/>
  <c r="F976971" i="7"/>
  <c r="F976972" i="7"/>
  <c r="F976973" i="7"/>
  <c r="F976974" i="7"/>
  <c r="F976975" i="7"/>
  <c r="F976976" i="7"/>
  <c r="F976977" i="7"/>
  <c r="F976978" i="7"/>
  <c r="F976979" i="7"/>
  <c r="F976980" i="7"/>
  <c r="F976981" i="7"/>
  <c r="F976982" i="7"/>
  <c r="F976983" i="7"/>
  <c r="F976984" i="7"/>
  <c r="F976985" i="7"/>
  <c r="F976986" i="7"/>
  <c r="F976987" i="7"/>
  <c r="F976988" i="7"/>
  <c r="F976989" i="7"/>
  <c r="F976990" i="7"/>
  <c r="F976991" i="7"/>
  <c r="F976992" i="7"/>
  <c r="F976993" i="7"/>
  <c r="F976994" i="7"/>
  <c r="F976995" i="7"/>
  <c r="F976996" i="7"/>
  <c r="F976997" i="7"/>
  <c r="F976998" i="7"/>
  <c r="F976999" i="7"/>
  <c r="F977000" i="7"/>
  <c r="F977001" i="7"/>
  <c r="F977002" i="7"/>
  <c r="F977003" i="7"/>
  <c r="F977004" i="7"/>
  <c r="F977005" i="7"/>
  <c r="F977006" i="7"/>
  <c r="F977007" i="7"/>
  <c r="F977008" i="7"/>
  <c r="F977009" i="7"/>
  <c r="F977010" i="7"/>
  <c r="F977011" i="7"/>
  <c r="F977012" i="7"/>
  <c r="F977013" i="7"/>
  <c r="F977014" i="7"/>
  <c r="F977015" i="7"/>
  <c r="F977016" i="7"/>
  <c r="F977017" i="7"/>
  <c r="F977018" i="7"/>
  <c r="F977019" i="7"/>
  <c r="F977020" i="7"/>
  <c r="F977021" i="7"/>
  <c r="F977022" i="7"/>
  <c r="F977023" i="7"/>
  <c r="F977024" i="7"/>
  <c r="F977025" i="7"/>
  <c r="F977026" i="7"/>
  <c r="F977027" i="7"/>
  <c r="F977028" i="7"/>
  <c r="F977029" i="7"/>
  <c r="F977030" i="7"/>
  <c r="F977031" i="7"/>
  <c r="F977032" i="7"/>
  <c r="F977033" i="7"/>
  <c r="F977034" i="7"/>
  <c r="F977035" i="7"/>
  <c r="F977036" i="7"/>
  <c r="F977037" i="7"/>
  <c r="F977038" i="7"/>
  <c r="F977039" i="7"/>
  <c r="F977040" i="7"/>
  <c r="F977041" i="7"/>
  <c r="F977042" i="7"/>
  <c r="F977043" i="7"/>
  <c r="F977044" i="7"/>
  <c r="F977045" i="7"/>
  <c r="F977046" i="7"/>
  <c r="F977047" i="7"/>
  <c r="F977048" i="7"/>
  <c r="F977049" i="7"/>
  <c r="F977050" i="7"/>
  <c r="F977051" i="7"/>
  <c r="F977052" i="7"/>
  <c r="F977053" i="7"/>
  <c r="F977054" i="7"/>
  <c r="F977055" i="7"/>
  <c r="F977056" i="7"/>
  <c r="F977057" i="7"/>
  <c r="F977058" i="7"/>
  <c r="F977059" i="7"/>
  <c r="F977060" i="7"/>
  <c r="F977061" i="7"/>
  <c r="F977062" i="7"/>
  <c r="F977063" i="7"/>
  <c r="F977064" i="7"/>
  <c r="F977065" i="7"/>
  <c r="F977066" i="7"/>
  <c r="F977067" i="7"/>
  <c r="F977068" i="7"/>
  <c r="F977069" i="7"/>
  <c r="F977070" i="7"/>
  <c r="F977071" i="7"/>
  <c r="F977072" i="7"/>
  <c r="F977073" i="7"/>
  <c r="F977074" i="7"/>
  <c r="F977075" i="7"/>
  <c r="F977076" i="7"/>
  <c r="F977077" i="7"/>
  <c r="F977078" i="7"/>
  <c r="F977079" i="7"/>
  <c r="F977080" i="7"/>
  <c r="F977081" i="7"/>
  <c r="F977082" i="7"/>
  <c r="F977083" i="7"/>
  <c r="F977084" i="7"/>
  <c r="F977085" i="7"/>
  <c r="F977086" i="7"/>
  <c r="F977087" i="7"/>
  <c r="F977088" i="7"/>
  <c r="F977089" i="7"/>
  <c r="F977090" i="7"/>
  <c r="F977091" i="7"/>
  <c r="F977092" i="7"/>
  <c r="F977093" i="7"/>
  <c r="F977094" i="7"/>
  <c r="F977095" i="7"/>
  <c r="F977096" i="7"/>
  <c r="F977097" i="7"/>
  <c r="F977098" i="7"/>
  <c r="F977099" i="7"/>
  <c r="F977100" i="7"/>
  <c r="F977101" i="7"/>
  <c r="F977102" i="7"/>
  <c r="F977103" i="7"/>
  <c r="F977104" i="7"/>
  <c r="F977105" i="7"/>
  <c r="F977106" i="7"/>
  <c r="F977107" i="7"/>
  <c r="F977108" i="7"/>
  <c r="F977109" i="7"/>
  <c r="F977110" i="7"/>
  <c r="F977111" i="7"/>
  <c r="F977112" i="7"/>
  <c r="F977113" i="7"/>
  <c r="F977114" i="7"/>
  <c r="F977115" i="7"/>
  <c r="F977116" i="7"/>
  <c r="F977117" i="7"/>
  <c r="F977118" i="7"/>
  <c r="F977119" i="7"/>
  <c r="F977120" i="7"/>
  <c r="F977121" i="7"/>
  <c r="F977122" i="7"/>
  <c r="F977123" i="7"/>
  <c r="F977124" i="7"/>
  <c r="F977125" i="7"/>
  <c r="F977126" i="7"/>
  <c r="F977127" i="7"/>
  <c r="F977128" i="7"/>
  <c r="F977129" i="7"/>
  <c r="F977130" i="7"/>
  <c r="F977131" i="7"/>
  <c r="F977132" i="7"/>
  <c r="F977133" i="7"/>
  <c r="F977134" i="7"/>
  <c r="F977135" i="7"/>
  <c r="F977136" i="7"/>
  <c r="F977137" i="7"/>
  <c r="F977138" i="7"/>
  <c r="F977139" i="7"/>
  <c r="F977140" i="7"/>
  <c r="F977141" i="7"/>
  <c r="F977142" i="7"/>
  <c r="F977143" i="7"/>
  <c r="F977144" i="7"/>
  <c r="F977145" i="7"/>
  <c r="F977146" i="7"/>
  <c r="F977147" i="7"/>
  <c r="F977148" i="7"/>
  <c r="F977149" i="7"/>
  <c r="F977150" i="7"/>
  <c r="F977151" i="7"/>
  <c r="F977152" i="7"/>
  <c r="F977153" i="7"/>
  <c r="F977154" i="7"/>
  <c r="F977155" i="7"/>
  <c r="F977156" i="7"/>
  <c r="F977157" i="7"/>
  <c r="F977158" i="7"/>
  <c r="F977159" i="7"/>
  <c r="F977160" i="7"/>
  <c r="F977161" i="7"/>
  <c r="F977162" i="7"/>
  <c r="F977163" i="7"/>
  <c r="F977164" i="7"/>
  <c r="F977165" i="7"/>
  <c r="F977166" i="7"/>
  <c r="F977167" i="7"/>
  <c r="F977168" i="7"/>
  <c r="F977169" i="7"/>
  <c r="F977170" i="7"/>
  <c r="F977171" i="7"/>
  <c r="F977172" i="7"/>
  <c r="F977173" i="7"/>
  <c r="F977174" i="7"/>
  <c r="F977175" i="7"/>
  <c r="F977176" i="7"/>
  <c r="F977177" i="7"/>
  <c r="F977178" i="7"/>
  <c r="F977179" i="7"/>
  <c r="F977180" i="7"/>
  <c r="F977181" i="7"/>
  <c r="F977182" i="7"/>
  <c r="F977183" i="7"/>
  <c r="F977184" i="7"/>
  <c r="F977185" i="7"/>
  <c r="F977186" i="7"/>
  <c r="F977187" i="7"/>
  <c r="F977188" i="7"/>
  <c r="F977189" i="7"/>
  <c r="F977190" i="7"/>
  <c r="F977191" i="7"/>
  <c r="F977192" i="7"/>
  <c r="F977193" i="7"/>
  <c r="F977194" i="7"/>
  <c r="F977195" i="7"/>
  <c r="F977196" i="7"/>
  <c r="F977197" i="7"/>
  <c r="F977198" i="7"/>
  <c r="F977199" i="7"/>
  <c r="F977200" i="7"/>
  <c r="F977201" i="7"/>
  <c r="F977202" i="7"/>
  <c r="F977203" i="7"/>
  <c r="F977204" i="7"/>
  <c r="F977205" i="7"/>
  <c r="F977206" i="7"/>
  <c r="F977207" i="7"/>
  <c r="F977208" i="7"/>
  <c r="F977209" i="7"/>
  <c r="F977210" i="7"/>
  <c r="F977211" i="7"/>
  <c r="F977212" i="7"/>
  <c r="F977213" i="7"/>
  <c r="F977214" i="7"/>
  <c r="F977215" i="7"/>
  <c r="F977216" i="7"/>
  <c r="F977217" i="7"/>
  <c r="F977218" i="7"/>
  <c r="F977219" i="7"/>
  <c r="F977220" i="7"/>
  <c r="F977221" i="7"/>
  <c r="F977222" i="7"/>
  <c r="F977223" i="7"/>
  <c r="F977224" i="7"/>
  <c r="F977225" i="7"/>
  <c r="F977226" i="7"/>
  <c r="F977227" i="7"/>
  <c r="F977228" i="7"/>
  <c r="F977229" i="7"/>
  <c r="F977230" i="7"/>
  <c r="F977231" i="7"/>
  <c r="F977232" i="7"/>
  <c r="F977233" i="7"/>
  <c r="F977234" i="7"/>
  <c r="F977235" i="7"/>
  <c r="F977236" i="7"/>
  <c r="F977237" i="7"/>
  <c r="F977238" i="7"/>
  <c r="F977239" i="7"/>
  <c r="F977240" i="7"/>
  <c r="F977241" i="7"/>
  <c r="F977242" i="7"/>
  <c r="F977243" i="7"/>
  <c r="F977244" i="7"/>
  <c r="F977245" i="7"/>
  <c r="F977246" i="7"/>
  <c r="F977247" i="7"/>
  <c r="F977248" i="7"/>
  <c r="F977249" i="7"/>
  <c r="F977250" i="7"/>
  <c r="F977251" i="7"/>
  <c r="F977252" i="7"/>
  <c r="F977253" i="7"/>
  <c r="F977254" i="7"/>
  <c r="F977255" i="7"/>
  <c r="F977256" i="7"/>
  <c r="F977257" i="7"/>
  <c r="F977258" i="7"/>
  <c r="F977259" i="7"/>
  <c r="F977260" i="7"/>
  <c r="F977261" i="7"/>
  <c r="F977262" i="7"/>
  <c r="F977263" i="7"/>
  <c r="F977264" i="7"/>
  <c r="F977265" i="7"/>
  <c r="F977266" i="7"/>
  <c r="F977267" i="7"/>
  <c r="F977268" i="7"/>
  <c r="F977269" i="7"/>
  <c r="F977270" i="7"/>
  <c r="F977271" i="7"/>
  <c r="F977272" i="7"/>
  <c r="F977273" i="7"/>
  <c r="F977274" i="7"/>
  <c r="F977275" i="7"/>
  <c r="F977276" i="7"/>
  <c r="F977277" i="7"/>
  <c r="F977278" i="7"/>
  <c r="F977279" i="7"/>
  <c r="F977280" i="7"/>
  <c r="F977281" i="7"/>
  <c r="F977282" i="7"/>
  <c r="F977283" i="7"/>
  <c r="F977284" i="7"/>
  <c r="F977285" i="7"/>
  <c r="F977286" i="7"/>
  <c r="F977287" i="7"/>
  <c r="F977288" i="7"/>
  <c r="F977289" i="7"/>
  <c r="F977290" i="7"/>
  <c r="F977291" i="7"/>
  <c r="F977292" i="7"/>
  <c r="F977293" i="7"/>
  <c r="F977294" i="7"/>
  <c r="F977295" i="7"/>
  <c r="F977296" i="7"/>
  <c r="F977297" i="7"/>
  <c r="F977298" i="7"/>
  <c r="F977299" i="7"/>
  <c r="F977300" i="7"/>
  <c r="F977301" i="7"/>
  <c r="F977302" i="7"/>
  <c r="F977303" i="7"/>
  <c r="F977304" i="7"/>
  <c r="F977305" i="7"/>
  <c r="F977306" i="7"/>
  <c r="F977307" i="7"/>
  <c r="F977308" i="7"/>
  <c r="F977309" i="7"/>
  <c r="F977310" i="7"/>
  <c r="F977311" i="7"/>
  <c r="F977312" i="7"/>
  <c r="F977313" i="7"/>
  <c r="F977314" i="7"/>
  <c r="F977315" i="7"/>
  <c r="F977316" i="7"/>
  <c r="F977317" i="7"/>
  <c r="F977318" i="7"/>
  <c r="F977319" i="7"/>
  <c r="F977320" i="7"/>
  <c r="F977321" i="7"/>
  <c r="F977322" i="7"/>
  <c r="F977323" i="7"/>
  <c r="F977324" i="7"/>
  <c r="F977325" i="7"/>
  <c r="F977326" i="7"/>
  <c r="F977327" i="7"/>
  <c r="F977328" i="7"/>
  <c r="F977329" i="7"/>
  <c r="F977330" i="7"/>
  <c r="F977331" i="7"/>
  <c r="F977332" i="7"/>
  <c r="F977333" i="7"/>
  <c r="F977334" i="7"/>
  <c r="F977335" i="7"/>
  <c r="F977336" i="7"/>
  <c r="F977337" i="7"/>
  <c r="F977338" i="7"/>
  <c r="F977339" i="7"/>
  <c r="F977340" i="7"/>
  <c r="F977341" i="7"/>
  <c r="F977342" i="7"/>
  <c r="F977343" i="7"/>
  <c r="F977344" i="7"/>
  <c r="F977345" i="7"/>
  <c r="F977346" i="7"/>
  <c r="F977347" i="7"/>
  <c r="F977348" i="7"/>
  <c r="F977349" i="7"/>
  <c r="F977350" i="7"/>
  <c r="F977351" i="7"/>
  <c r="F977352" i="7"/>
  <c r="F977353" i="7"/>
  <c r="F977354" i="7"/>
  <c r="F977355" i="7"/>
  <c r="F977356" i="7"/>
  <c r="F977357" i="7"/>
  <c r="F977358" i="7"/>
  <c r="F977359" i="7"/>
  <c r="F977360" i="7"/>
  <c r="F977361" i="7"/>
  <c r="F977362" i="7"/>
  <c r="F977363" i="7"/>
  <c r="F977364" i="7"/>
  <c r="F977365" i="7"/>
  <c r="F977366" i="7"/>
  <c r="F977367" i="7"/>
  <c r="F977368" i="7"/>
  <c r="F977369" i="7"/>
  <c r="F977370" i="7"/>
  <c r="F977371" i="7"/>
  <c r="F977372" i="7"/>
  <c r="F977373" i="7"/>
  <c r="F977374" i="7"/>
  <c r="F977375" i="7"/>
  <c r="F977376" i="7"/>
  <c r="F977377" i="7"/>
  <c r="F977378" i="7"/>
  <c r="F977379" i="7"/>
  <c r="F977380" i="7"/>
  <c r="F977381" i="7"/>
  <c r="F977382" i="7"/>
  <c r="F977383" i="7"/>
  <c r="F977384" i="7"/>
  <c r="F977385" i="7"/>
  <c r="F977386" i="7"/>
  <c r="F977387" i="7"/>
  <c r="F977388" i="7"/>
  <c r="F977389" i="7"/>
  <c r="F977390" i="7"/>
  <c r="F977391" i="7"/>
  <c r="F977392" i="7"/>
  <c r="F977393" i="7"/>
  <c r="F977394" i="7"/>
  <c r="F977395" i="7"/>
  <c r="F977396" i="7"/>
  <c r="F977397" i="7"/>
  <c r="F977398" i="7"/>
  <c r="F977399" i="7"/>
  <c r="F977400" i="7"/>
  <c r="F977401" i="7"/>
  <c r="F977402" i="7"/>
  <c r="F977403" i="7"/>
  <c r="F977404" i="7"/>
  <c r="F977405" i="7"/>
  <c r="F977406" i="7"/>
  <c r="F977407" i="7"/>
  <c r="F977408" i="7"/>
  <c r="F977409" i="7"/>
  <c r="F977410" i="7"/>
  <c r="F977411" i="7"/>
  <c r="F977412" i="7"/>
  <c r="F977413" i="7"/>
  <c r="F977414" i="7"/>
  <c r="F977415" i="7"/>
  <c r="F977416" i="7"/>
  <c r="F977417" i="7"/>
  <c r="F977418" i="7"/>
  <c r="F977419" i="7"/>
  <c r="F977420" i="7"/>
  <c r="F977421" i="7"/>
  <c r="F977422" i="7"/>
  <c r="F977423" i="7"/>
  <c r="F977424" i="7"/>
  <c r="F977425" i="7"/>
  <c r="F977426" i="7"/>
  <c r="F977427" i="7"/>
  <c r="F977428" i="7"/>
  <c r="F977429" i="7"/>
  <c r="F977430" i="7"/>
  <c r="F977431" i="7"/>
  <c r="F977432" i="7"/>
  <c r="F977433" i="7"/>
  <c r="F977434" i="7"/>
  <c r="F977435" i="7"/>
  <c r="F977436" i="7"/>
  <c r="F977437" i="7"/>
  <c r="F977438" i="7"/>
  <c r="F977439" i="7"/>
  <c r="F977440" i="7"/>
  <c r="F977441" i="7"/>
  <c r="F977442" i="7"/>
  <c r="F977443" i="7"/>
  <c r="F977444" i="7"/>
  <c r="F977445" i="7"/>
  <c r="F977446" i="7"/>
  <c r="F977447" i="7"/>
  <c r="F977448" i="7"/>
  <c r="F977449" i="7"/>
  <c r="F977450" i="7"/>
  <c r="F977451" i="7"/>
  <c r="F977452" i="7"/>
  <c r="F977453" i="7"/>
  <c r="F977454" i="7"/>
  <c r="F977455" i="7"/>
  <c r="F977456" i="7"/>
  <c r="F977457" i="7"/>
  <c r="F977458" i="7"/>
  <c r="F977459" i="7"/>
  <c r="F977460" i="7"/>
  <c r="F977461" i="7"/>
  <c r="F977462" i="7"/>
  <c r="F977463" i="7"/>
  <c r="F977464" i="7"/>
  <c r="F977465" i="7"/>
  <c r="F977466" i="7"/>
  <c r="F977467" i="7"/>
  <c r="F977468" i="7"/>
  <c r="F977469" i="7"/>
  <c r="F977470" i="7"/>
  <c r="F977471" i="7"/>
  <c r="F977472" i="7"/>
  <c r="F977473" i="7"/>
  <c r="F977474" i="7"/>
  <c r="F977475" i="7"/>
  <c r="F977476" i="7"/>
  <c r="F977477" i="7"/>
  <c r="F977478" i="7"/>
  <c r="F977479" i="7"/>
  <c r="F977480" i="7"/>
  <c r="F977481" i="7"/>
  <c r="F977482" i="7"/>
  <c r="F977483" i="7"/>
  <c r="F977484" i="7"/>
  <c r="F977485" i="7"/>
  <c r="F977486" i="7"/>
  <c r="F977487" i="7"/>
  <c r="F977488" i="7"/>
  <c r="F977489" i="7"/>
  <c r="F977490" i="7"/>
  <c r="F977491" i="7"/>
  <c r="F977492" i="7"/>
  <c r="F977493" i="7"/>
  <c r="F977494" i="7"/>
  <c r="F977495" i="7"/>
  <c r="F977496" i="7"/>
  <c r="F977497" i="7"/>
  <c r="F977498" i="7"/>
  <c r="F977499" i="7"/>
  <c r="F977500" i="7"/>
  <c r="F977501" i="7"/>
  <c r="F977502" i="7"/>
  <c r="F977503" i="7"/>
  <c r="F977504" i="7"/>
  <c r="F977505" i="7"/>
  <c r="F977506" i="7"/>
  <c r="F977507" i="7"/>
  <c r="F977508" i="7"/>
  <c r="F977509" i="7"/>
  <c r="F977510" i="7"/>
  <c r="F977511" i="7"/>
  <c r="F977512" i="7"/>
  <c r="F977513" i="7"/>
  <c r="F977514" i="7"/>
  <c r="F977515" i="7"/>
  <c r="F977516" i="7"/>
  <c r="F977517" i="7"/>
  <c r="F977518" i="7"/>
  <c r="F977519" i="7"/>
  <c r="F977520" i="7"/>
  <c r="F977521" i="7"/>
  <c r="F977522" i="7"/>
  <c r="F977523" i="7"/>
  <c r="F977524" i="7"/>
  <c r="F977525" i="7"/>
  <c r="F977526" i="7"/>
  <c r="F977527" i="7"/>
  <c r="F977528" i="7"/>
  <c r="F977529" i="7"/>
  <c r="F977530" i="7"/>
  <c r="F977531" i="7"/>
  <c r="F977532" i="7"/>
  <c r="F977533" i="7"/>
  <c r="F977534" i="7"/>
  <c r="F977535" i="7"/>
  <c r="F977536" i="7"/>
  <c r="F977537" i="7"/>
  <c r="F977538" i="7"/>
  <c r="F977539" i="7"/>
  <c r="F977540" i="7"/>
  <c r="F977541" i="7"/>
  <c r="F977542" i="7"/>
  <c r="F977543" i="7"/>
  <c r="F977544" i="7"/>
  <c r="F977545" i="7"/>
  <c r="F977546" i="7"/>
  <c r="F977547" i="7"/>
  <c r="F977548" i="7"/>
  <c r="F977549" i="7"/>
  <c r="F977550" i="7"/>
  <c r="F977551" i="7"/>
  <c r="F977552" i="7"/>
  <c r="F977553" i="7"/>
  <c r="F977554" i="7"/>
  <c r="F977555" i="7"/>
  <c r="F977556" i="7"/>
  <c r="F977557" i="7"/>
  <c r="F977558" i="7"/>
  <c r="F977559" i="7"/>
  <c r="F977560" i="7"/>
  <c r="F977561" i="7"/>
  <c r="F977562" i="7"/>
  <c r="F977563" i="7"/>
  <c r="F977564" i="7"/>
  <c r="F977565" i="7"/>
  <c r="F977566" i="7"/>
  <c r="F977567" i="7"/>
  <c r="F977568" i="7"/>
  <c r="F977569" i="7"/>
  <c r="F977570" i="7"/>
  <c r="F977571" i="7"/>
  <c r="F977572" i="7"/>
  <c r="F977573" i="7"/>
  <c r="F977574" i="7"/>
  <c r="F977575" i="7"/>
  <c r="F977576" i="7"/>
  <c r="F977577" i="7"/>
  <c r="F977578" i="7"/>
  <c r="F977579" i="7"/>
  <c r="F977580" i="7"/>
  <c r="F977581" i="7"/>
  <c r="F977582" i="7"/>
  <c r="F977583" i="7"/>
  <c r="F977584" i="7"/>
  <c r="F977585" i="7"/>
  <c r="F977586" i="7"/>
  <c r="F977587" i="7"/>
  <c r="F977588" i="7"/>
  <c r="F977589" i="7"/>
  <c r="F977590" i="7"/>
  <c r="F977591" i="7"/>
  <c r="F977592" i="7"/>
  <c r="F977593" i="7"/>
  <c r="F977594" i="7"/>
  <c r="F977595" i="7"/>
  <c r="F977596" i="7"/>
  <c r="F977597" i="7"/>
  <c r="F977598" i="7"/>
  <c r="F977599" i="7"/>
  <c r="F977600" i="7"/>
  <c r="F977601" i="7"/>
  <c r="F977602" i="7"/>
  <c r="F977603" i="7"/>
  <c r="F977604" i="7"/>
  <c r="F977605" i="7"/>
  <c r="F977606" i="7"/>
  <c r="F977607" i="7"/>
  <c r="F977608" i="7"/>
  <c r="F977609" i="7"/>
  <c r="F977610" i="7"/>
  <c r="F977611" i="7"/>
  <c r="F977612" i="7"/>
  <c r="F977613" i="7"/>
  <c r="F977614" i="7"/>
  <c r="F977615" i="7"/>
  <c r="F977616" i="7"/>
  <c r="F977617" i="7"/>
  <c r="F977618" i="7"/>
  <c r="F977619" i="7"/>
  <c r="F977620" i="7"/>
  <c r="F977621" i="7"/>
  <c r="F977622" i="7"/>
  <c r="F977623" i="7"/>
  <c r="F977624" i="7"/>
  <c r="F977625" i="7"/>
  <c r="F977626" i="7"/>
  <c r="F977627" i="7"/>
  <c r="F977628" i="7"/>
  <c r="F977629" i="7"/>
  <c r="F977630" i="7"/>
  <c r="F977631" i="7"/>
  <c r="F977632" i="7"/>
  <c r="F977633" i="7"/>
  <c r="F977634" i="7"/>
  <c r="F977635" i="7"/>
  <c r="F977636" i="7"/>
  <c r="F977637" i="7"/>
  <c r="F977638" i="7"/>
  <c r="F977639" i="7"/>
  <c r="F977640" i="7"/>
  <c r="F977641" i="7"/>
  <c r="F977642" i="7"/>
  <c r="F977643" i="7"/>
  <c r="F977644" i="7"/>
  <c r="F977645" i="7"/>
  <c r="F977646" i="7"/>
  <c r="F977647" i="7"/>
  <c r="F977648" i="7"/>
  <c r="F977649" i="7"/>
  <c r="F977650" i="7"/>
  <c r="F977651" i="7"/>
  <c r="F977652" i="7"/>
  <c r="F977653" i="7"/>
  <c r="F977654" i="7"/>
  <c r="F977655" i="7"/>
  <c r="F977656" i="7"/>
  <c r="F977657" i="7"/>
  <c r="F977658" i="7"/>
  <c r="F977659" i="7"/>
  <c r="F977660" i="7"/>
  <c r="F977661" i="7"/>
  <c r="F977662" i="7"/>
  <c r="F977663" i="7"/>
  <c r="F977664" i="7"/>
  <c r="F977665" i="7"/>
  <c r="F977666" i="7"/>
  <c r="F977667" i="7"/>
  <c r="F977668" i="7"/>
  <c r="F977669" i="7"/>
  <c r="F977670" i="7"/>
  <c r="F977671" i="7"/>
  <c r="F977672" i="7"/>
  <c r="F977673" i="7"/>
  <c r="F977674" i="7"/>
  <c r="F977675" i="7"/>
  <c r="F977676" i="7"/>
  <c r="F977677" i="7"/>
  <c r="F977678" i="7"/>
  <c r="F977679" i="7"/>
  <c r="F977680" i="7"/>
  <c r="F977681" i="7"/>
  <c r="F977682" i="7"/>
  <c r="F977683" i="7"/>
  <c r="F977684" i="7"/>
  <c r="F977685" i="7"/>
  <c r="F977686" i="7"/>
  <c r="F977687" i="7"/>
  <c r="F977688" i="7"/>
  <c r="F977689" i="7"/>
  <c r="F977690" i="7"/>
  <c r="F977691" i="7"/>
  <c r="F977692" i="7"/>
  <c r="F977693" i="7"/>
  <c r="F977694" i="7"/>
  <c r="F977695" i="7"/>
  <c r="F977696" i="7"/>
  <c r="F977697" i="7"/>
  <c r="F977698" i="7"/>
  <c r="F977699" i="7"/>
  <c r="F977700" i="7"/>
  <c r="F977701" i="7"/>
  <c r="F977702" i="7"/>
  <c r="F977703" i="7"/>
  <c r="F977704" i="7"/>
  <c r="F977705" i="7"/>
  <c r="F977706" i="7"/>
  <c r="F977707" i="7"/>
  <c r="F977708" i="7"/>
  <c r="F977709" i="7"/>
  <c r="F977710" i="7"/>
  <c r="F977711" i="7"/>
  <c r="F977712" i="7"/>
  <c r="F977713" i="7"/>
  <c r="F977714" i="7"/>
  <c r="F977715" i="7"/>
  <c r="F977716" i="7"/>
  <c r="F977717" i="7"/>
  <c r="F977718" i="7"/>
  <c r="F977719" i="7"/>
  <c r="F977720" i="7"/>
  <c r="F977721" i="7"/>
  <c r="F977722" i="7"/>
  <c r="F977723" i="7"/>
  <c r="F977724" i="7"/>
  <c r="F977725" i="7"/>
  <c r="F977726" i="7"/>
  <c r="F977727" i="7"/>
  <c r="F977728" i="7"/>
  <c r="F977729" i="7"/>
  <c r="F977730" i="7"/>
  <c r="F977731" i="7"/>
  <c r="F977732" i="7"/>
  <c r="F977733" i="7"/>
  <c r="F977734" i="7"/>
  <c r="F977735" i="7"/>
  <c r="F977736" i="7"/>
  <c r="F977737" i="7"/>
  <c r="F977738" i="7"/>
  <c r="F977739" i="7"/>
  <c r="F977740" i="7"/>
  <c r="F977741" i="7"/>
  <c r="F977742" i="7"/>
  <c r="F977743" i="7"/>
  <c r="F977744" i="7"/>
  <c r="F977745" i="7"/>
  <c r="F977746" i="7"/>
  <c r="F977747" i="7"/>
  <c r="F977748" i="7"/>
  <c r="F977749" i="7"/>
  <c r="F977750" i="7"/>
  <c r="F977751" i="7"/>
  <c r="F977752" i="7"/>
  <c r="F977753" i="7"/>
  <c r="F977754" i="7"/>
  <c r="F977755" i="7"/>
  <c r="F977756" i="7"/>
  <c r="F977757" i="7"/>
  <c r="F977758" i="7"/>
  <c r="F977759" i="7"/>
  <c r="F977760" i="7"/>
  <c r="F977761" i="7"/>
  <c r="F977762" i="7"/>
  <c r="F977763" i="7"/>
  <c r="F977764" i="7"/>
  <c r="F977765" i="7"/>
  <c r="F977766" i="7"/>
  <c r="F977767" i="7"/>
  <c r="F977768" i="7"/>
  <c r="F977769" i="7"/>
  <c r="F977770" i="7"/>
  <c r="F977771" i="7"/>
  <c r="F977772" i="7"/>
  <c r="F977773" i="7"/>
  <c r="F977774" i="7"/>
  <c r="F977775" i="7"/>
  <c r="F977776" i="7"/>
  <c r="F977777" i="7"/>
  <c r="F977778" i="7"/>
  <c r="F977779" i="7"/>
  <c r="F977780" i="7"/>
  <c r="F977781" i="7"/>
  <c r="F977782" i="7"/>
  <c r="F977783" i="7"/>
  <c r="F977784" i="7"/>
  <c r="F977785" i="7"/>
  <c r="F977786" i="7"/>
  <c r="F977787" i="7"/>
  <c r="F977788" i="7"/>
  <c r="F977789" i="7"/>
  <c r="F977790" i="7"/>
  <c r="F977791" i="7"/>
  <c r="F977792" i="7"/>
  <c r="F977793" i="7"/>
  <c r="F977794" i="7"/>
  <c r="F977795" i="7"/>
  <c r="F977796" i="7"/>
  <c r="F977797" i="7"/>
  <c r="F977798" i="7"/>
  <c r="F977799" i="7"/>
  <c r="F977800" i="7"/>
  <c r="F977801" i="7"/>
  <c r="F977802" i="7"/>
  <c r="F977803" i="7"/>
  <c r="F977804" i="7"/>
  <c r="F977805" i="7"/>
  <c r="F977806" i="7"/>
  <c r="F977807" i="7"/>
  <c r="F977808" i="7"/>
  <c r="F977809" i="7"/>
  <c r="F977810" i="7"/>
  <c r="F977811" i="7"/>
  <c r="F977812" i="7"/>
  <c r="F977813" i="7"/>
  <c r="F977814" i="7"/>
  <c r="F977815" i="7"/>
  <c r="F977816" i="7"/>
  <c r="F977817" i="7"/>
  <c r="F977818" i="7"/>
  <c r="F977819" i="7"/>
  <c r="F977820" i="7"/>
  <c r="F977821" i="7"/>
  <c r="F977822" i="7"/>
  <c r="F977823" i="7"/>
  <c r="F977824" i="7"/>
  <c r="F977825" i="7"/>
  <c r="F977826" i="7"/>
  <c r="F977827" i="7"/>
  <c r="F977828" i="7"/>
  <c r="F977829" i="7"/>
  <c r="F977830" i="7"/>
  <c r="F977831" i="7"/>
  <c r="F977832" i="7"/>
  <c r="F977833" i="7"/>
  <c r="F977834" i="7"/>
  <c r="F977835" i="7"/>
  <c r="F977836" i="7"/>
  <c r="F977837" i="7"/>
  <c r="F977838" i="7"/>
  <c r="F977839" i="7"/>
  <c r="F977840" i="7"/>
  <c r="F977841" i="7"/>
  <c r="F977842" i="7"/>
  <c r="F977843" i="7"/>
  <c r="F977844" i="7"/>
  <c r="F977845" i="7"/>
  <c r="F977846" i="7"/>
  <c r="F977847" i="7"/>
  <c r="F977848" i="7"/>
  <c r="F977849" i="7"/>
  <c r="F977850" i="7"/>
  <c r="F977851" i="7"/>
  <c r="F977852" i="7"/>
  <c r="F977853" i="7"/>
  <c r="F977854" i="7"/>
  <c r="F977855" i="7"/>
  <c r="F977856" i="7"/>
  <c r="F977857" i="7"/>
  <c r="F977858" i="7"/>
  <c r="F977859" i="7"/>
  <c r="F977860" i="7"/>
  <c r="F977861" i="7"/>
  <c r="F977862" i="7"/>
  <c r="F977863" i="7"/>
  <c r="F977864" i="7"/>
  <c r="F977865" i="7"/>
  <c r="F977866" i="7"/>
  <c r="F977867" i="7"/>
  <c r="F977868" i="7"/>
  <c r="F977869" i="7"/>
  <c r="F977870" i="7"/>
  <c r="F977871" i="7"/>
  <c r="F977872" i="7"/>
  <c r="F977873" i="7"/>
  <c r="F977874" i="7"/>
  <c r="F977875" i="7"/>
  <c r="F977876" i="7"/>
  <c r="F977877" i="7"/>
  <c r="F977878" i="7"/>
  <c r="F977879" i="7"/>
  <c r="F977880" i="7"/>
  <c r="F977881" i="7"/>
  <c r="F977882" i="7"/>
  <c r="F977883" i="7"/>
  <c r="F977884" i="7"/>
  <c r="F977885" i="7"/>
  <c r="F977886" i="7"/>
  <c r="F977887" i="7"/>
  <c r="F977888" i="7"/>
  <c r="F977889" i="7"/>
  <c r="F977890" i="7"/>
  <c r="F977891" i="7"/>
  <c r="F977892" i="7"/>
  <c r="F977893" i="7"/>
  <c r="F977894" i="7"/>
  <c r="F977895" i="7"/>
  <c r="F977896" i="7"/>
  <c r="F977897" i="7"/>
  <c r="F977898" i="7"/>
  <c r="F977899" i="7"/>
  <c r="F977900" i="7"/>
  <c r="F977901" i="7"/>
  <c r="F977902" i="7"/>
  <c r="F977903" i="7"/>
  <c r="F977904" i="7"/>
  <c r="F977905" i="7"/>
  <c r="F977906" i="7"/>
  <c r="F977907" i="7"/>
  <c r="F977908" i="7"/>
  <c r="F977909" i="7"/>
  <c r="F977910" i="7"/>
  <c r="F977911" i="7"/>
  <c r="F977912" i="7"/>
  <c r="F977913" i="7"/>
  <c r="F977914" i="7"/>
  <c r="F977915" i="7"/>
  <c r="F977916" i="7"/>
  <c r="F977917" i="7"/>
  <c r="F977918" i="7"/>
  <c r="F977919" i="7"/>
  <c r="F977920" i="7"/>
  <c r="F977921" i="7"/>
  <c r="F977922" i="7"/>
  <c r="F977923" i="7"/>
  <c r="F977924" i="7"/>
  <c r="F977925" i="7"/>
  <c r="F977926" i="7"/>
  <c r="F977927" i="7"/>
  <c r="F977928" i="7"/>
  <c r="F977929" i="7"/>
  <c r="F977930" i="7"/>
  <c r="F977931" i="7"/>
  <c r="F977932" i="7"/>
  <c r="F977933" i="7"/>
  <c r="F977934" i="7"/>
  <c r="F977935" i="7"/>
  <c r="F977936" i="7"/>
  <c r="F977937" i="7"/>
  <c r="F977938" i="7"/>
  <c r="F977939" i="7"/>
  <c r="F977940" i="7"/>
  <c r="F977941" i="7"/>
  <c r="F977942" i="7"/>
  <c r="F977943" i="7"/>
  <c r="F977944" i="7"/>
  <c r="F977945" i="7"/>
  <c r="F977946" i="7"/>
  <c r="F977947" i="7"/>
  <c r="F977948" i="7"/>
  <c r="F977949" i="7"/>
  <c r="F977950" i="7"/>
  <c r="F977951" i="7"/>
  <c r="F977952" i="7"/>
  <c r="F977953" i="7"/>
  <c r="F977954" i="7"/>
  <c r="F977955" i="7"/>
  <c r="F977956" i="7"/>
  <c r="F977957" i="7"/>
  <c r="F977958" i="7"/>
  <c r="F977959" i="7"/>
  <c r="F977960" i="7"/>
  <c r="F977961" i="7"/>
  <c r="F977962" i="7"/>
  <c r="F977963" i="7"/>
  <c r="F977964" i="7"/>
  <c r="F977965" i="7"/>
  <c r="F977966" i="7"/>
  <c r="F977967" i="7"/>
  <c r="F977968" i="7"/>
  <c r="F977969" i="7"/>
  <c r="F977970" i="7"/>
  <c r="F977971" i="7"/>
  <c r="F977972" i="7"/>
  <c r="F977973" i="7"/>
  <c r="F977974" i="7"/>
  <c r="F977975" i="7"/>
  <c r="F977976" i="7"/>
  <c r="F977977" i="7"/>
  <c r="F977978" i="7"/>
  <c r="F977979" i="7"/>
  <c r="F977980" i="7"/>
  <c r="F977981" i="7"/>
  <c r="F977982" i="7"/>
  <c r="F977983" i="7"/>
  <c r="F977984" i="7"/>
  <c r="F977985" i="7"/>
  <c r="F977986" i="7"/>
  <c r="F977987" i="7"/>
  <c r="F977988" i="7"/>
  <c r="F977989" i="7"/>
  <c r="F977990" i="7"/>
  <c r="F977991" i="7"/>
  <c r="F977992" i="7"/>
  <c r="F977993" i="7"/>
  <c r="F977994" i="7"/>
  <c r="F977995" i="7"/>
  <c r="F977996" i="7"/>
  <c r="F977997" i="7"/>
  <c r="F977998" i="7"/>
  <c r="F977999" i="7"/>
  <c r="F978000" i="7"/>
  <c r="F978001" i="7"/>
  <c r="F978002" i="7"/>
  <c r="F978003" i="7"/>
  <c r="F978004" i="7"/>
  <c r="F978005" i="7"/>
  <c r="F978006" i="7"/>
  <c r="F978007" i="7"/>
  <c r="F978008" i="7"/>
  <c r="F978009" i="7"/>
  <c r="F978010" i="7"/>
  <c r="F978011" i="7"/>
  <c r="F978012" i="7"/>
  <c r="F978013" i="7"/>
  <c r="F978014" i="7"/>
  <c r="F978015" i="7"/>
  <c r="F978016" i="7"/>
  <c r="F978017" i="7"/>
  <c r="F978018" i="7"/>
  <c r="F978019" i="7"/>
  <c r="F978020" i="7"/>
  <c r="F978021" i="7"/>
  <c r="F978022" i="7"/>
  <c r="F978023" i="7"/>
  <c r="F978024" i="7"/>
  <c r="F978025" i="7"/>
  <c r="F978026" i="7"/>
  <c r="F978027" i="7"/>
  <c r="F978028" i="7"/>
  <c r="F978029" i="7"/>
  <c r="F978030" i="7"/>
  <c r="F978031" i="7"/>
  <c r="F978032" i="7"/>
  <c r="F978033" i="7"/>
  <c r="F978034" i="7"/>
  <c r="F978035" i="7"/>
  <c r="F978036" i="7"/>
  <c r="F978037" i="7"/>
  <c r="F978038" i="7"/>
  <c r="F978039" i="7"/>
  <c r="F978040" i="7"/>
  <c r="F978041" i="7"/>
  <c r="F978042" i="7"/>
  <c r="F978043" i="7"/>
  <c r="F978044" i="7"/>
  <c r="F978045" i="7"/>
  <c r="F978046" i="7"/>
  <c r="F978047" i="7"/>
  <c r="F978048" i="7"/>
  <c r="F978049" i="7"/>
  <c r="F978050" i="7"/>
  <c r="F978051" i="7"/>
  <c r="F978052" i="7"/>
  <c r="F978053" i="7"/>
  <c r="F978054" i="7"/>
  <c r="F978055" i="7"/>
  <c r="F978056" i="7"/>
  <c r="F978057" i="7"/>
  <c r="F978058" i="7"/>
  <c r="F978059" i="7"/>
  <c r="F978060" i="7"/>
  <c r="F978061" i="7"/>
  <c r="F978062" i="7"/>
  <c r="F978063" i="7"/>
  <c r="F978064" i="7"/>
  <c r="F978065" i="7"/>
  <c r="F978066" i="7"/>
  <c r="F978067" i="7"/>
  <c r="F978068" i="7"/>
  <c r="F978069" i="7"/>
  <c r="F978070" i="7"/>
  <c r="F978071" i="7"/>
  <c r="F978072" i="7"/>
  <c r="F978073" i="7"/>
  <c r="F978074" i="7"/>
  <c r="F978075" i="7"/>
  <c r="F978076" i="7"/>
  <c r="F978077" i="7"/>
  <c r="F978078" i="7"/>
  <c r="F978079" i="7"/>
  <c r="F978080" i="7"/>
  <c r="F978081" i="7"/>
  <c r="F978082" i="7"/>
  <c r="F978083" i="7"/>
  <c r="F978084" i="7"/>
  <c r="F978085" i="7"/>
  <c r="F978086" i="7"/>
  <c r="F978087" i="7"/>
  <c r="F978088" i="7"/>
  <c r="F978089" i="7"/>
  <c r="F978090" i="7"/>
  <c r="F978091" i="7"/>
  <c r="F978092" i="7"/>
  <c r="F978093" i="7"/>
  <c r="F978094" i="7"/>
  <c r="F978095" i="7"/>
  <c r="F978096" i="7"/>
  <c r="F978097" i="7"/>
  <c r="F978098" i="7"/>
  <c r="F978099" i="7"/>
  <c r="F978100" i="7"/>
  <c r="F978101" i="7"/>
  <c r="F978102" i="7"/>
  <c r="F978103" i="7"/>
  <c r="F978104" i="7"/>
  <c r="F978105" i="7"/>
  <c r="F978106" i="7"/>
  <c r="F978107" i="7"/>
  <c r="F978108" i="7"/>
  <c r="F978109" i="7"/>
  <c r="F978110" i="7"/>
  <c r="F978111" i="7"/>
  <c r="F978112" i="7"/>
  <c r="F978113" i="7"/>
  <c r="F978114" i="7"/>
  <c r="F978115" i="7"/>
  <c r="F978116" i="7"/>
  <c r="F978117" i="7"/>
  <c r="F978118" i="7"/>
  <c r="F978119" i="7"/>
  <c r="F978120" i="7"/>
  <c r="F978121" i="7"/>
  <c r="F978122" i="7"/>
  <c r="F978123" i="7"/>
  <c r="F978124" i="7"/>
  <c r="F978125" i="7"/>
  <c r="F978126" i="7"/>
  <c r="F978127" i="7"/>
  <c r="F978128" i="7"/>
  <c r="F978129" i="7"/>
  <c r="F978130" i="7"/>
  <c r="F978131" i="7"/>
  <c r="F978132" i="7"/>
  <c r="F978133" i="7"/>
  <c r="F978134" i="7"/>
  <c r="F978135" i="7"/>
  <c r="F978136" i="7"/>
  <c r="F978137" i="7"/>
  <c r="F978138" i="7"/>
  <c r="F978139" i="7"/>
  <c r="F978140" i="7"/>
  <c r="F978141" i="7"/>
  <c r="F978142" i="7"/>
  <c r="F978143" i="7"/>
  <c r="F978144" i="7"/>
  <c r="F978145" i="7"/>
  <c r="F978146" i="7"/>
  <c r="F978147" i="7"/>
  <c r="F978148" i="7"/>
  <c r="F978149" i="7"/>
  <c r="F978150" i="7"/>
  <c r="F978151" i="7"/>
  <c r="F978152" i="7"/>
  <c r="F978153" i="7"/>
  <c r="F978154" i="7"/>
  <c r="F978155" i="7"/>
  <c r="F978156" i="7"/>
  <c r="F978157" i="7"/>
  <c r="F978158" i="7"/>
  <c r="F978159" i="7"/>
  <c r="F978160" i="7"/>
  <c r="F978161" i="7"/>
  <c r="F978162" i="7"/>
  <c r="F978163" i="7"/>
  <c r="F978164" i="7"/>
  <c r="F978165" i="7"/>
  <c r="F978166" i="7"/>
  <c r="F978167" i="7"/>
  <c r="F978168" i="7"/>
  <c r="F978169" i="7"/>
  <c r="F978170" i="7"/>
  <c r="F978171" i="7"/>
  <c r="F978172" i="7"/>
  <c r="F978173" i="7"/>
  <c r="F978174" i="7"/>
  <c r="F978175" i="7"/>
  <c r="F978176" i="7"/>
  <c r="F978177" i="7"/>
  <c r="F978178" i="7"/>
  <c r="F978179" i="7"/>
  <c r="F978180" i="7"/>
  <c r="F978181" i="7"/>
  <c r="F978182" i="7"/>
  <c r="F978183" i="7"/>
  <c r="F978184" i="7"/>
  <c r="F978185" i="7"/>
  <c r="F978186" i="7"/>
  <c r="F978187" i="7"/>
  <c r="F978188" i="7"/>
  <c r="F978189" i="7"/>
  <c r="F978190" i="7"/>
  <c r="F978191" i="7"/>
  <c r="F978192" i="7"/>
  <c r="F978193" i="7"/>
  <c r="F978194" i="7"/>
  <c r="F978195" i="7"/>
  <c r="F978196" i="7"/>
  <c r="F978197" i="7"/>
  <c r="F978198" i="7"/>
  <c r="F978199" i="7"/>
  <c r="F978200" i="7"/>
  <c r="F978201" i="7"/>
  <c r="F978202" i="7"/>
  <c r="F978203" i="7"/>
  <c r="F978204" i="7"/>
  <c r="F978205" i="7"/>
  <c r="F978206" i="7"/>
  <c r="F978207" i="7"/>
  <c r="F978208" i="7"/>
  <c r="F978209" i="7"/>
  <c r="F978210" i="7"/>
  <c r="F978211" i="7"/>
  <c r="F978212" i="7"/>
  <c r="F978213" i="7"/>
  <c r="F978214" i="7"/>
  <c r="F978215" i="7"/>
  <c r="F978216" i="7"/>
  <c r="F978217" i="7"/>
  <c r="F978218" i="7"/>
  <c r="F978219" i="7"/>
  <c r="F978220" i="7"/>
  <c r="F978221" i="7"/>
  <c r="F978222" i="7"/>
  <c r="F978223" i="7"/>
  <c r="F978224" i="7"/>
  <c r="F978225" i="7"/>
  <c r="F978226" i="7"/>
  <c r="F978227" i="7"/>
  <c r="F978228" i="7"/>
  <c r="F978229" i="7"/>
  <c r="F978230" i="7"/>
  <c r="F978231" i="7"/>
  <c r="F978232" i="7"/>
  <c r="F978233" i="7"/>
  <c r="F978234" i="7"/>
  <c r="F978235" i="7"/>
  <c r="F978236" i="7"/>
  <c r="F978237" i="7"/>
  <c r="F978238" i="7"/>
  <c r="F978239" i="7"/>
  <c r="F978240" i="7"/>
  <c r="F978241" i="7"/>
  <c r="F978242" i="7"/>
  <c r="F978243" i="7"/>
  <c r="F978244" i="7"/>
  <c r="F978245" i="7"/>
  <c r="F978246" i="7"/>
  <c r="F978247" i="7"/>
  <c r="F978248" i="7"/>
  <c r="F978249" i="7"/>
  <c r="F978250" i="7"/>
  <c r="F978251" i="7"/>
  <c r="F978252" i="7"/>
  <c r="F978253" i="7"/>
  <c r="F978254" i="7"/>
  <c r="F978255" i="7"/>
  <c r="F978256" i="7"/>
  <c r="F978257" i="7"/>
  <c r="F978258" i="7"/>
  <c r="F978259" i="7"/>
  <c r="F978260" i="7"/>
  <c r="F978261" i="7"/>
  <c r="F978262" i="7"/>
  <c r="F978263" i="7"/>
  <c r="F978264" i="7"/>
  <c r="F978265" i="7"/>
  <c r="F978266" i="7"/>
  <c r="F978267" i="7"/>
  <c r="F978268" i="7"/>
  <c r="F978269" i="7"/>
  <c r="F978270" i="7"/>
  <c r="F978271" i="7"/>
  <c r="F978272" i="7"/>
  <c r="F978273" i="7"/>
  <c r="F978274" i="7"/>
  <c r="F978275" i="7"/>
  <c r="F978276" i="7"/>
  <c r="F978277" i="7"/>
  <c r="F978278" i="7"/>
  <c r="F978279" i="7"/>
  <c r="F978280" i="7"/>
  <c r="F978281" i="7"/>
  <c r="F978282" i="7"/>
  <c r="F978283" i="7"/>
  <c r="F978284" i="7"/>
  <c r="F978285" i="7"/>
  <c r="F978286" i="7"/>
  <c r="F978287" i="7"/>
  <c r="F978288" i="7"/>
  <c r="F978289" i="7"/>
  <c r="F978290" i="7"/>
  <c r="F978291" i="7"/>
  <c r="F978292" i="7"/>
  <c r="F978293" i="7"/>
  <c r="F978294" i="7"/>
  <c r="F978295" i="7"/>
  <c r="F978296" i="7"/>
  <c r="F978297" i="7"/>
  <c r="F978298" i="7"/>
  <c r="F978299" i="7"/>
  <c r="F978300" i="7"/>
  <c r="F978301" i="7"/>
  <c r="F978302" i="7"/>
  <c r="F978303" i="7"/>
  <c r="F978304" i="7"/>
  <c r="F978305" i="7"/>
  <c r="F978306" i="7"/>
  <c r="F978307" i="7"/>
  <c r="F978308" i="7"/>
  <c r="F978309" i="7"/>
  <c r="F978310" i="7"/>
  <c r="F978311" i="7"/>
  <c r="F978312" i="7"/>
  <c r="F978313" i="7"/>
  <c r="F978314" i="7"/>
  <c r="F978315" i="7"/>
  <c r="F978316" i="7"/>
  <c r="F978317" i="7"/>
  <c r="F978318" i="7"/>
  <c r="F978319" i="7"/>
  <c r="F978320" i="7"/>
  <c r="F978321" i="7"/>
  <c r="F978322" i="7"/>
  <c r="F978323" i="7"/>
  <c r="F978324" i="7"/>
  <c r="F978325" i="7"/>
  <c r="F978326" i="7"/>
  <c r="F978327" i="7"/>
  <c r="F978328" i="7"/>
  <c r="F978329" i="7"/>
  <c r="F978330" i="7"/>
  <c r="F978331" i="7"/>
  <c r="F978332" i="7"/>
  <c r="F978333" i="7"/>
  <c r="F978334" i="7"/>
  <c r="F978335" i="7"/>
  <c r="F978336" i="7"/>
  <c r="F978337" i="7"/>
  <c r="F978338" i="7"/>
  <c r="F978339" i="7"/>
  <c r="F978340" i="7"/>
  <c r="F978341" i="7"/>
  <c r="F978342" i="7"/>
  <c r="F978343" i="7"/>
  <c r="F978344" i="7"/>
  <c r="F978345" i="7"/>
  <c r="F978346" i="7"/>
  <c r="F978347" i="7"/>
  <c r="F978348" i="7"/>
  <c r="F978349" i="7"/>
  <c r="F978350" i="7"/>
  <c r="F978351" i="7"/>
  <c r="F978352" i="7"/>
  <c r="F978353" i="7"/>
  <c r="F978354" i="7"/>
  <c r="F978355" i="7"/>
  <c r="F978356" i="7"/>
  <c r="F978357" i="7"/>
  <c r="F978358" i="7"/>
  <c r="F978359" i="7"/>
  <c r="F978360" i="7"/>
  <c r="F978361" i="7"/>
  <c r="F978362" i="7"/>
  <c r="F978363" i="7"/>
  <c r="F978364" i="7"/>
  <c r="F978365" i="7"/>
  <c r="F978366" i="7"/>
  <c r="F978367" i="7"/>
  <c r="F978368" i="7"/>
  <c r="F978369" i="7"/>
  <c r="F978370" i="7"/>
  <c r="F978371" i="7"/>
  <c r="F978372" i="7"/>
  <c r="F978373" i="7"/>
  <c r="F978374" i="7"/>
  <c r="F978375" i="7"/>
  <c r="F978376" i="7"/>
  <c r="F978377" i="7"/>
  <c r="F978378" i="7"/>
  <c r="F978379" i="7"/>
  <c r="F978380" i="7"/>
  <c r="F978381" i="7"/>
  <c r="F978382" i="7"/>
  <c r="F978383" i="7"/>
  <c r="F978384" i="7"/>
  <c r="F978385" i="7"/>
  <c r="F978386" i="7"/>
  <c r="F978387" i="7"/>
  <c r="F978388" i="7"/>
  <c r="F978389" i="7"/>
  <c r="F978390" i="7"/>
  <c r="F978391" i="7"/>
  <c r="F978392" i="7"/>
  <c r="F978393" i="7"/>
  <c r="F978394" i="7"/>
  <c r="F978395" i="7"/>
  <c r="F978396" i="7"/>
  <c r="F978397" i="7"/>
  <c r="F978398" i="7"/>
  <c r="F978399" i="7"/>
  <c r="F978400" i="7"/>
  <c r="F978401" i="7"/>
  <c r="F978402" i="7"/>
  <c r="F978403" i="7"/>
  <c r="F978404" i="7"/>
  <c r="F978405" i="7"/>
  <c r="F978406" i="7"/>
  <c r="F978407" i="7"/>
  <c r="F978408" i="7"/>
  <c r="F978409" i="7"/>
  <c r="F978410" i="7"/>
  <c r="F978411" i="7"/>
  <c r="F978412" i="7"/>
  <c r="F978413" i="7"/>
  <c r="F978414" i="7"/>
  <c r="F978415" i="7"/>
  <c r="F978416" i="7"/>
  <c r="F978417" i="7"/>
  <c r="F978418" i="7"/>
  <c r="F978419" i="7"/>
  <c r="F978420" i="7"/>
  <c r="F978421" i="7"/>
  <c r="F978422" i="7"/>
  <c r="F978423" i="7"/>
  <c r="F978424" i="7"/>
  <c r="F978425" i="7"/>
  <c r="F978426" i="7"/>
  <c r="F978427" i="7"/>
  <c r="F978428" i="7"/>
  <c r="F978429" i="7"/>
  <c r="F978430" i="7"/>
  <c r="F978431" i="7"/>
  <c r="F978432" i="7"/>
  <c r="F978433" i="7"/>
  <c r="F978434" i="7"/>
  <c r="F978435" i="7"/>
  <c r="F978436" i="7"/>
  <c r="F978437" i="7"/>
  <c r="F978438" i="7"/>
  <c r="F978439" i="7"/>
  <c r="F978440" i="7"/>
  <c r="F978441" i="7"/>
  <c r="F978442" i="7"/>
  <c r="F978443" i="7"/>
  <c r="F978444" i="7"/>
  <c r="F978445" i="7"/>
  <c r="F978446" i="7"/>
  <c r="F978447" i="7"/>
  <c r="F978448" i="7"/>
  <c r="F978449" i="7"/>
  <c r="F978450" i="7"/>
  <c r="F978451" i="7"/>
  <c r="F978452" i="7"/>
  <c r="F978453" i="7"/>
  <c r="F978454" i="7"/>
  <c r="F978455" i="7"/>
  <c r="F978456" i="7"/>
  <c r="F978457" i="7"/>
  <c r="F978458" i="7"/>
  <c r="F978459" i="7"/>
  <c r="F978460" i="7"/>
  <c r="F978461" i="7"/>
  <c r="F978462" i="7"/>
  <c r="F978463" i="7"/>
  <c r="F978464" i="7"/>
  <c r="F978465" i="7"/>
  <c r="F978466" i="7"/>
  <c r="F978467" i="7"/>
  <c r="F978468" i="7"/>
  <c r="F978469" i="7"/>
  <c r="F978470" i="7"/>
  <c r="F978471" i="7"/>
  <c r="F978472" i="7"/>
  <c r="F978473" i="7"/>
  <c r="F978474" i="7"/>
  <c r="F978475" i="7"/>
  <c r="F978476" i="7"/>
  <c r="F978477" i="7"/>
  <c r="F978478" i="7"/>
  <c r="F978479" i="7"/>
  <c r="F978480" i="7"/>
  <c r="F978481" i="7"/>
  <c r="F978482" i="7"/>
  <c r="F978483" i="7"/>
  <c r="F978484" i="7"/>
  <c r="F978485" i="7"/>
  <c r="F978486" i="7"/>
  <c r="F978487" i="7"/>
  <c r="F978488" i="7"/>
  <c r="F978489" i="7"/>
  <c r="F978490" i="7"/>
  <c r="F978491" i="7"/>
  <c r="F978492" i="7"/>
  <c r="F978493" i="7"/>
  <c r="F978494" i="7"/>
  <c r="F978495" i="7"/>
  <c r="F978496" i="7"/>
  <c r="F978497" i="7"/>
  <c r="F978498" i="7"/>
  <c r="F978499" i="7"/>
  <c r="F978500" i="7"/>
  <c r="F978501" i="7"/>
  <c r="F978502" i="7"/>
  <c r="F978503" i="7"/>
  <c r="F978504" i="7"/>
  <c r="F978505" i="7"/>
  <c r="F978506" i="7"/>
  <c r="F978507" i="7"/>
  <c r="F978508" i="7"/>
  <c r="F978509" i="7"/>
  <c r="F978510" i="7"/>
  <c r="F978511" i="7"/>
  <c r="F978512" i="7"/>
  <c r="F978513" i="7"/>
  <c r="F978514" i="7"/>
  <c r="F978515" i="7"/>
  <c r="F978516" i="7"/>
  <c r="F978517" i="7"/>
  <c r="F978518" i="7"/>
  <c r="F978519" i="7"/>
  <c r="F978520" i="7"/>
  <c r="F978521" i="7"/>
  <c r="F978522" i="7"/>
  <c r="F978523" i="7"/>
  <c r="F978524" i="7"/>
  <c r="F978525" i="7"/>
  <c r="F978526" i="7"/>
  <c r="F978527" i="7"/>
  <c r="F978528" i="7"/>
  <c r="F978529" i="7"/>
  <c r="F978530" i="7"/>
  <c r="F978531" i="7"/>
  <c r="F978532" i="7"/>
  <c r="F978533" i="7"/>
  <c r="F978534" i="7"/>
  <c r="F978535" i="7"/>
  <c r="F978536" i="7"/>
  <c r="F978537" i="7"/>
  <c r="F978538" i="7"/>
  <c r="F978539" i="7"/>
  <c r="F978540" i="7"/>
  <c r="F978541" i="7"/>
  <c r="F978542" i="7"/>
  <c r="F978543" i="7"/>
  <c r="F978544" i="7"/>
  <c r="F978545" i="7"/>
  <c r="F978546" i="7"/>
  <c r="F978547" i="7"/>
  <c r="F978548" i="7"/>
  <c r="F978549" i="7"/>
  <c r="F978550" i="7"/>
  <c r="F978551" i="7"/>
  <c r="F978552" i="7"/>
  <c r="F978553" i="7"/>
  <c r="F978554" i="7"/>
  <c r="F978555" i="7"/>
  <c r="F978556" i="7"/>
  <c r="F978557" i="7"/>
  <c r="F978558" i="7"/>
  <c r="F978559" i="7"/>
  <c r="F978560" i="7"/>
  <c r="F978561" i="7"/>
  <c r="F978562" i="7"/>
  <c r="F978563" i="7"/>
  <c r="F978564" i="7"/>
  <c r="F978565" i="7"/>
  <c r="F978566" i="7"/>
  <c r="F978567" i="7"/>
  <c r="F978568" i="7"/>
  <c r="F978569" i="7"/>
  <c r="F978570" i="7"/>
  <c r="F978571" i="7"/>
  <c r="F978572" i="7"/>
  <c r="F978573" i="7"/>
  <c r="F978574" i="7"/>
  <c r="F978575" i="7"/>
  <c r="F978576" i="7"/>
  <c r="F978577" i="7"/>
  <c r="F978578" i="7"/>
  <c r="F978579" i="7"/>
  <c r="F978580" i="7"/>
  <c r="F978581" i="7"/>
  <c r="F978582" i="7"/>
  <c r="F978583" i="7"/>
  <c r="F978584" i="7"/>
  <c r="F978585" i="7"/>
  <c r="F978586" i="7"/>
  <c r="F978587" i="7"/>
  <c r="F978588" i="7"/>
  <c r="F978589" i="7"/>
  <c r="F978590" i="7"/>
  <c r="F978591" i="7"/>
  <c r="F978592" i="7"/>
  <c r="F978593" i="7"/>
  <c r="F978594" i="7"/>
  <c r="F978595" i="7"/>
  <c r="F978596" i="7"/>
  <c r="F978597" i="7"/>
  <c r="F978598" i="7"/>
  <c r="F978599" i="7"/>
  <c r="F978600" i="7"/>
  <c r="F978601" i="7"/>
  <c r="F978602" i="7"/>
  <c r="F978603" i="7"/>
  <c r="F978604" i="7"/>
  <c r="F978605" i="7"/>
  <c r="F978606" i="7"/>
  <c r="F978607" i="7"/>
  <c r="F978608" i="7"/>
  <c r="F978609" i="7"/>
  <c r="F978610" i="7"/>
  <c r="F978611" i="7"/>
  <c r="F978612" i="7"/>
  <c r="F978613" i="7"/>
  <c r="F978614" i="7"/>
  <c r="F978615" i="7"/>
  <c r="F978616" i="7"/>
  <c r="F978617" i="7"/>
  <c r="F978618" i="7"/>
  <c r="F978619" i="7"/>
  <c r="F978620" i="7"/>
  <c r="F978621" i="7"/>
  <c r="F978622" i="7"/>
  <c r="F978623" i="7"/>
  <c r="F978624" i="7"/>
  <c r="F978625" i="7"/>
  <c r="F978626" i="7"/>
  <c r="F978627" i="7"/>
  <c r="F978628" i="7"/>
  <c r="F978629" i="7"/>
  <c r="F978630" i="7"/>
  <c r="F978631" i="7"/>
  <c r="F978632" i="7"/>
  <c r="F978633" i="7"/>
  <c r="F978634" i="7"/>
  <c r="F978635" i="7"/>
  <c r="F978636" i="7"/>
  <c r="F978637" i="7"/>
  <c r="F978638" i="7"/>
  <c r="F978639" i="7"/>
  <c r="F978640" i="7"/>
  <c r="F978641" i="7"/>
  <c r="F978642" i="7"/>
  <c r="F978643" i="7"/>
  <c r="F978644" i="7"/>
  <c r="F978645" i="7"/>
  <c r="F978646" i="7"/>
  <c r="F978647" i="7"/>
  <c r="F978648" i="7"/>
  <c r="F978649" i="7"/>
  <c r="F978650" i="7"/>
  <c r="F978651" i="7"/>
  <c r="F978652" i="7"/>
  <c r="F978653" i="7"/>
  <c r="F978654" i="7"/>
  <c r="F978655" i="7"/>
  <c r="F978656" i="7"/>
  <c r="F978657" i="7"/>
  <c r="F978658" i="7"/>
  <c r="F978659" i="7"/>
  <c r="F978660" i="7"/>
  <c r="F978661" i="7"/>
  <c r="F978662" i="7"/>
  <c r="F978663" i="7"/>
  <c r="F978664" i="7"/>
  <c r="F978665" i="7"/>
  <c r="F978666" i="7"/>
  <c r="F978667" i="7"/>
  <c r="F978668" i="7"/>
  <c r="F978669" i="7"/>
  <c r="F978670" i="7"/>
  <c r="F978671" i="7"/>
  <c r="F978672" i="7"/>
  <c r="F978673" i="7"/>
  <c r="F978674" i="7"/>
  <c r="F978675" i="7"/>
  <c r="F978676" i="7"/>
  <c r="F978677" i="7"/>
  <c r="F978678" i="7"/>
  <c r="F978679" i="7"/>
  <c r="F978680" i="7"/>
  <c r="F978681" i="7"/>
  <c r="F978682" i="7"/>
  <c r="F978683" i="7"/>
  <c r="F978684" i="7"/>
  <c r="F978685" i="7"/>
  <c r="F978686" i="7"/>
  <c r="F978687" i="7"/>
  <c r="F978688" i="7"/>
  <c r="F978689" i="7"/>
  <c r="F978690" i="7"/>
  <c r="F978691" i="7"/>
  <c r="F978692" i="7"/>
  <c r="F978693" i="7"/>
  <c r="F978694" i="7"/>
  <c r="F978695" i="7"/>
  <c r="F978696" i="7"/>
  <c r="F978697" i="7"/>
  <c r="F978698" i="7"/>
  <c r="F978699" i="7"/>
  <c r="F978700" i="7"/>
  <c r="F978701" i="7"/>
  <c r="F978702" i="7"/>
  <c r="F978703" i="7"/>
  <c r="F978704" i="7"/>
  <c r="F978705" i="7"/>
  <c r="F978706" i="7"/>
  <c r="F978707" i="7"/>
  <c r="F978708" i="7"/>
  <c r="F978709" i="7"/>
  <c r="F978710" i="7"/>
  <c r="F978711" i="7"/>
  <c r="F978712" i="7"/>
  <c r="F978713" i="7"/>
  <c r="F978714" i="7"/>
  <c r="F978715" i="7"/>
  <c r="F978716" i="7"/>
  <c r="F978717" i="7"/>
  <c r="F978718" i="7"/>
  <c r="F978719" i="7"/>
  <c r="F978720" i="7"/>
  <c r="F978721" i="7"/>
  <c r="F978722" i="7"/>
  <c r="F978723" i="7"/>
  <c r="F978724" i="7"/>
  <c r="F978725" i="7"/>
  <c r="F978726" i="7"/>
  <c r="F978727" i="7"/>
  <c r="F978728" i="7"/>
  <c r="F978729" i="7"/>
  <c r="F978730" i="7"/>
  <c r="F978731" i="7"/>
  <c r="F978732" i="7"/>
  <c r="F978733" i="7"/>
  <c r="F978734" i="7"/>
  <c r="F978735" i="7"/>
  <c r="F978736" i="7"/>
  <c r="F978737" i="7"/>
  <c r="F978738" i="7"/>
  <c r="F978739" i="7"/>
  <c r="F978740" i="7"/>
  <c r="F978741" i="7"/>
  <c r="F978742" i="7"/>
  <c r="F978743" i="7"/>
  <c r="F978744" i="7"/>
  <c r="F978745" i="7"/>
  <c r="F978746" i="7"/>
  <c r="F978747" i="7"/>
  <c r="F978748" i="7"/>
  <c r="F978749" i="7"/>
  <c r="F978750" i="7"/>
  <c r="F978751" i="7"/>
  <c r="F978752" i="7"/>
  <c r="F978753" i="7"/>
  <c r="F978754" i="7"/>
  <c r="F978755" i="7"/>
  <c r="F978756" i="7"/>
  <c r="F978757" i="7"/>
  <c r="F978758" i="7"/>
  <c r="F978759" i="7"/>
  <c r="F978760" i="7"/>
  <c r="F978761" i="7"/>
  <c r="F978762" i="7"/>
  <c r="F978763" i="7"/>
  <c r="F978764" i="7"/>
  <c r="F978765" i="7"/>
  <c r="F978766" i="7"/>
  <c r="F978767" i="7"/>
  <c r="F978768" i="7"/>
  <c r="F978769" i="7"/>
  <c r="F978770" i="7"/>
  <c r="F978771" i="7"/>
  <c r="F978772" i="7"/>
  <c r="F978773" i="7"/>
  <c r="F978774" i="7"/>
  <c r="F978775" i="7"/>
  <c r="F978776" i="7"/>
  <c r="F978777" i="7"/>
  <c r="F978778" i="7"/>
  <c r="F978779" i="7"/>
  <c r="F978780" i="7"/>
  <c r="F978781" i="7"/>
  <c r="F978782" i="7"/>
  <c r="F978783" i="7"/>
  <c r="F978784" i="7"/>
  <c r="F978785" i="7"/>
  <c r="F978786" i="7"/>
  <c r="F978787" i="7"/>
  <c r="F978788" i="7"/>
  <c r="F978789" i="7"/>
  <c r="F978790" i="7"/>
  <c r="F978791" i="7"/>
  <c r="F978792" i="7"/>
  <c r="F978793" i="7"/>
  <c r="F978794" i="7"/>
  <c r="F978795" i="7"/>
  <c r="F978796" i="7"/>
  <c r="F978797" i="7"/>
  <c r="F978798" i="7"/>
  <c r="F978799" i="7"/>
  <c r="F978800" i="7"/>
  <c r="F978801" i="7"/>
  <c r="F978802" i="7"/>
  <c r="F978803" i="7"/>
  <c r="F978804" i="7"/>
  <c r="F978805" i="7"/>
  <c r="F978806" i="7"/>
  <c r="F978807" i="7"/>
  <c r="F978808" i="7"/>
  <c r="F978809" i="7"/>
  <c r="F978810" i="7"/>
  <c r="F978811" i="7"/>
  <c r="F978812" i="7"/>
  <c r="F978813" i="7"/>
  <c r="F978814" i="7"/>
  <c r="F978815" i="7"/>
  <c r="F978816" i="7"/>
  <c r="F978817" i="7"/>
  <c r="F978818" i="7"/>
  <c r="F978819" i="7"/>
  <c r="F978820" i="7"/>
  <c r="F978821" i="7"/>
  <c r="F978822" i="7"/>
  <c r="F978823" i="7"/>
  <c r="F978824" i="7"/>
  <c r="F978825" i="7"/>
  <c r="F978826" i="7"/>
  <c r="F978827" i="7"/>
  <c r="F978828" i="7"/>
  <c r="F978829" i="7"/>
  <c r="F978830" i="7"/>
  <c r="F978831" i="7"/>
  <c r="F978832" i="7"/>
  <c r="F978833" i="7"/>
  <c r="F978834" i="7"/>
  <c r="F978835" i="7"/>
  <c r="F978836" i="7"/>
  <c r="F978837" i="7"/>
  <c r="F978838" i="7"/>
  <c r="F978839" i="7"/>
  <c r="F978840" i="7"/>
  <c r="F978841" i="7"/>
  <c r="F978842" i="7"/>
  <c r="F978843" i="7"/>
  <c r="F978844" i="7"/>
  <c r="F978845" i="7"/>
  <c r="F978846" i="7"/>
  <c r="F978847" i="7"/>
  <c r="F978848" i="7"/>
  <c r="F978849" i="7"/>
  <c r="F978850" i="7"/>
  <c r="F978851" i="7"/>
  <c r="F978852" i="7"/>
  <c r="F978853" i="7"/>
  <c r="F978854" i="7"/>
  <c r="F978855" i="7"/>
  <c r="F978856" i="7"/>
  <c r="F978857" i="7"/>
  <c r="F978858" i="7"/>
  <c r="F978859" i="7"/>
  <c r="F978860" i="7"/>
  <c r="F978861" i="7"/>
  <c r="F978862" i="7"/>
  <c r="F978863" i="7"/>
  <c r="F978864" i="7"/>
  <c r="F978865" i="7"/>
  <c r="F978866" i="7"/>
  <c r="F978867" i="7"/>
  <c r="F978868" i="7"/>
  <c r="F978869" i="7"/>
  <c r="F978870" i="7"/>
  <c r="F978871" i="7"/>
  <c r="F978872" i="7"/>
  <c r="F978873" i="7"/>
  <c r="F978874" i="7"/>
  <c r="F978875" i="7"/>
  <c r="F978876" i="7"/>
  <c r="F978877" i="7"/>
  <c r="F978878" i="7"/>
  <c r="F978879" i="7"/>
  <c r="F978880" i="7"/>
  <c r="F978881" i="7"/>
  <c r="F978882" i="7"/>
  <c r="F978883" i="7"/>
  <c r="F978884" i="7"/>
  <c r="F978885" i="7"/>
  <c r="F978886" i="7"/>
  <c r="F978887" i="7"/>
  <c r="F978888" i="7"/>
  <c r="F978889" i="7"/>
  <c r="F978890" i="7"/>
  <c r="F978891" i="7"/>
  <c r="F978892" i="7"/>
  <c r="F978893" i="7"/>
  <c r="F978894" i="7"/>
  <c r="F978895" i="7"/>
  <c r="F978896" i="7"/>
  <c r="F978897" i="7"/>
  <c r="F978898" i="7"/>
  <c r="F978899" i="7"/>
  <c r="F978900" i="7"/>
  <c r="F978901" i="7"/>
  <c r="F978902" i="7"/>
  <c r="F978903" i="7"/>
  <c r="F978904" i="7"/>
  <c r="F978905" i="7"/>
  <c r="F978906" i="7"/>
  <c r="F978907" i="7"/>
  <c r="F978908" i="7"/>
  <c r="F978909" i="7"/>
  <c r="F978910" i="7"/>
  <c r="F978911" i="7"/>
  <c r="F978912" i="7"/>
  <c r="F978913" i="7"/>
  <c r="F978914" i="7"/>
  <c r="F978915" i="7"/>
  <c r="F978916" i="7"/>
  <c r="F978917" i="7"/>
  <c r="F978918" i="7"/>
  <c r="F978919" i="7"/>
  <c r="F978920" i="7"/>
  <c r="F978921" i="7"/>
  <c r="F978922" i="7"/>
  <c r="F978923" i="7"/>
  <c r="F978924" i="7"/>
  <c r="F978925" i="7"/>
  <c r="F978926" i="7"/>
  <c r="F978927" i="7"/>
  <c r="F978928" i="7"/>
  <c r="F978929" i="7"/>
  <c r="F978930" i="7"/>
  <c r="F978931" i="7"/>
  <c r="F978932" i="7"/>
  <c r="F978933" i="7"/>
  <c r="F978934" i="7"/>
  <c r="F978935" i="7"/>
  <c r="F978936" i="7"/>
  <c r="F978937" i="7"/>
  <c r="F978938" i="7"/>
  <c r="F978939" i="7"/>
  <c r="F978940" i="7"/>
  <c r="F978941" i="7"/>
  <c r="F978942" i="7"/>
  <c r="F978943" i="7"/>
  <c r="F978944" i="7"/>
  <c r="F978945" i="7"/>
  <c r="F978946" i="7"/>
  <c r="F978947" i="7"/>
  <c r="F978948" i="7"/>
  <c r="F978949" i="7"/>
  <c r="F978950" i="7"/>
  <c r="F978951" i="7"/>
  <c r="F978952" i="7"/>
  <c r="F978953" i="7"/>
  <c r="F978954" i="7"/>
  <c r="F978955" i="7"/>
  <c r="F978956" i="7"/>
  <c r="F978957" i="7"/>
  <c r="F978958" i="7"/>
  <c r="F978959" i="7"/>
  <c r="F978960" i="7"/>
  <c r="F978961" i="7"/>
  <c r="F978962" i="7"/>
  <c r="F978963" i="7"/>
  <c r="F978964" i="7"/>
  <c r="F978965" i="7"/>
  <c r="F978966" i="7"/>
  <c r="F978967" i="7"/>
  <c r="F978968" i="7"/>
  <c r="F978969" i="7"/>
  <c r="F978970" i="7"/>
  <c r="F978971" i="7"/>
  <c r="F978972" i="7"/>
  <c r="F978973" i="7"/>
  <c r="F978974" i="7"/>
  <c r="F978975" i="7"/>
  <c r="F978976" i="7"/>
  <c r="F978977" i="7"/>
  <c r="F978978" i="7"/>
  <c r="F978979" i="7"/>
  <c r="F978980" i="7"/>
  <c r="F978981" i="7"/>
  <c r="F978982" i="7"/>
  <c r="F978983" i="7"/>
  <c r="F978984" i="7"/>
  <c r="F978985" i="7"/>
  <c r="F978986" i="7"/>
  <c r="F978987" i="7"/>
  <c r="F978988" i="7"/>
  <c r="F978989" i="7"/>
  <c r="F978990" i="7"/>
  <c r="F978991" i="7"/>
  <c r="F978992" i="7"/>
  <c r="F978993" i="7"/>
  <c r="F978994" i="7"/>
  <c r="F978995" i="7"/>
  <c r="F978996" i="7"/>
  <c r="F978997" i="7"/>
  <c r="F978998" i="7"/>
  <c r="F978999" i="7"/>
  <c r="F979000" i="7"/>
  <c r="F979001" i="7"/>
  <c r="F979002" i="7"/>
  <c r="F979003" i="7"/>
  <c r="F979004" i="7"/>
  <c r="F979005" i="7"/>
  <c r="F979006" i="7"/>
  <c r="F979007" i="7"/>
  <c r="F979008" i="7"/>
  <c r="F979009" i="7"/>
  <c r="F979010" i="7"/>
  <c r="F979011" i="7"/>
  <c r="F979012" i="7"/>
  <c r="F979013" i="7"/>
  <c r="F979014" i="7"/>
  <c r="F979015" i="7"/>
  <c r="F979016" i="7"/>
  <c r="F979017" i="7"/>
  <c r="F979018" i="7"/>
  <c r="F979019" i="7"/>
  <c r="F979020" i="7"/>
  <c r="F979021" i="7"/>
  <c r="F979022" i="7"/>
  <c r="F979023" i="7"/>
  <c r="F979024" i="7"/>
  <c r="F979025" i="7"/>
  <c r="F979026" i="7"/>
  <c r="F979027" i="7"/>
  <c r="F979028" i="7"/>
  <c r="F979029" i="7"/>
  <c r="F979030" i="7"/>
  <c r="F979031" i="7"/>
  <c r="F979032" i="7"/>
  <c r="F979033" i="7"/>
  <c r="F979034" i="7"/>
  <c r="F979035" i="7"/>
  <c r="F979036" i="7"/>
  <c r="F979037" i="7"/>
  <c r="F979038" i="7"/>
  <c r="F979039" i="7"/>
  <c r="F979040" i="7"/>
  <c r="F979041" i="7"/>
  <c r="F979042" i="7"/>
  <c r="F979043" i="7"/>
  <c r="F979044" i="7"/>
  <c r="F979045" i="7"/>
  <c r="F979046" i="7"/>
  <c r="F979047" i="7"/>
  <c r="F979048" i="7"/>
  <c r="F979049" i="7"/>
  <c r="F979050" i="7"/>
  <c r="F979051" i="7"/>
  <c r="F979052" i="7"/>
  <c r="F979053" i="7"/>
  <c r="F979054" i="7"/>
  <c r="F979055" i="7"/>
  <c r="F979056" i="7"/>
  <c r="F979057" i="7"/>
  <c r="F979058" i="7"/>
  <c r="F979059" i="7"/>
  <c r="F979060" i="7"/>
  <c r="F979061" i="7"/>
  <c r="F979062" i="7"/>
  <c r="F979063" i="7"/>
  <c r="F979064" i="7"/>
  <c r="F979065" i="7"/>
  <c r="F979066" i="7"/>
  <c r="F979067" i="7"/>
  <c r="F979068" i="7"/>
  <c r="F979069" i="7"/>
  <c r="F979070" i="7"/>
  <c r="F979071" i="7"/>
  <c r="F979072" i="7"/>
  <c r="F979073" i="7"/>
  <c r="F979074" i="7"/>
  <c r="F979075" i="7"/>
  <c r="F979076" i="7"/>
  <c r="F979077" i="7"/>
  <c r="F979078" i="7"/>
  <c r="F979079" i="7"/>
  <c r="F979080" i="7"/>
  <c r="F979081" i="7"/>
  <c r="F979082" i="7"/>
  <c r="F979083" i="7"/>
  <c r="F979084" i="7"/>
  <c r="F979085" i="7"/>
  <c r="F979086" i="7"/>
  <c r="F979087" i="7"/>
  <c r="F979088" i="7"/>
  <c r="F979089" i="7"/>
  <c r="F979090" i="7"/>
  <c r="F979091" i="7"/>
  <c r="F979092" i="7"/>
  <c r="F979093" i="7"/>
  <c r="F979094" i="7"/>
  <c r="F979095" i="7"/>
  <c r="F979096" i="7"/>
  <c r="F979097" i="7"/>
  <c r="F979098" i="7"/>
  <c r="F979099" i="7"/>
  <c r="F979100" i="7"/>
  <c r="F979101" i="7"/>
  <c r="F979102" i="7"/>
  <c r="F979103" i="7"/>
  <c r="F979104" i="7"/>
  <c r="F979105" i="7"/>
  <c r="F979106" i="7"/>
  <c r="F979107" i="7"/>
  <c r="F979108" i="7"/>
  <c r="F979109" i="7"/>
  <c r="F979110" i="7"/>
  <c r="F979111" i="7"/>
  <c r="F979112" i="7"/>
  <c r="F979113" i="7"/>
  <c r="F979114" i="7"/>
  <c r="F979115" i="7"/>
  <c r="F979116" i="7"/>
  <c r="F979117" i="7"/>
  <c r="F979118" i="7"/>
  <c r="F979119" i="7"/>
  <c r="F979120" i="7"/>
  <c r="F979121" i="7"/>
  <c r="F979122" i="7"/>
  <c r="F979123" i="7"/>
  <c r="F979124" i="7"/>
  <c r="F979125" i="7"/>
  <c r="F979126" i="7"/>
  <c r="F979127" i="7"/>
  <c r="F979128" i="7"/>
  <c r="F979129" i="7"/>
  <c r="F979130" i="7"/>
  <c r="F979131" i="7"/>
  <c r="F979132" i="7"/>
  <c r="F979133" i="7"/>
  <c r="F979134" i="7"/>
  <c r="F979135" i="7"/>
  <c r="F979136" i="7"/>
  <c r="F979137" i="7"/>
  <c r="F979138" i="7"/>
  <c r="F979139" i="7"/>
  <c r="F979140" i="7"/>
  <c r="F979141" i="7"/>
  <c r="F979142" i="7"/>
  <c r="F979143" i="7"/>
  <c r="F979144" i="7"/>
  <c r="F979145" i="7"/>
  <c r="F979146" i="7"/>
  <c r="F979147" i="7"/>
  <c r="F979148" i="7"/>
  <c r="F979149" i="7"/>
  <c r="F979150" i="7"/>
  <c r="F979151" i="7"/>
  <c r="F979152" i="7"/>
  <c r="F979153" i="7"/>
  <c r="F979154" i="7"/>
  <c r="F979155" i="7"/>
  <c r="F979156" i="7"/>
  <c r="F979157" i="7"/>
  <c r="F979158" i="7"/>
  <c r="F979159" i="7"/>
  <c r="F979160" i="7"/>
  <c r="F979161" i="7"/>
  <c r="F979162" i="7"/>
  <c r="F979163" i="7"/>
  <c r="F979164" i="7"/>
  <c r="F979165" i="7"/>
  <c r="F979166" i="7"/>
  <c r="F979167" i="7"/>
  <c r="F979168" i="7"/>
  <c r="F979169" i="7"/>
  <c r="F979170" i="7"/>
  <c r="F979171" i="7"/>
  <c r="F979172" i="7"/>
  <c r="F979173" i="7"/>
  <c r="F979174" i="7"/>
  <c r="F979175" i="7"/>
  <c r="F979176" i="7"/>
  <c r="F979177" i="7"/>
  <c r="F979178" i="7"/>
  <c r="F979179" i="7"/>
  <c r="F979180" i="7"/>
  <c r="F979181" i="7"/>
  <c r="F979182" i="7"/>
  <c r="F979183" i="7"/>
  <c r="F979184" i="7"/>
  <c r="F979185" i="7"/>
  <c r="F979186" i="7"/>
  <c r="F979187" i="7"/>
  <c r="F979188" i="7"/>
  <c r="F979189" i="7"/>
  <c r="F979190" i="7"/>
  <c r="F979191" i="7"/>
  <c r="F979192" i="7"/>
  <c r="F979193" i="7"/>
  <c r="F979194" i="7"/>
  <c r="F979195" i="7"/>
  <c r="F979196" i="7"/>
  <c r="F979197" i="7"/>
  <c r="F979198" i="7"/>
  <c r="F979199" i="7"/>
  <c r="F979200" i="7"/>
  <c r="F979201" i="7"/>
  <c r="F979202" i="7"/>
  <c r="F979203" i="7"/>
  <c r="F979204" i="7"/>
  <c r="F979205" i="7"/>
  <c r="F979206" i="7"/>
  <c r="F979207" i="7"/>
  <c r="F979208" i="7"/>
  <c r="F979209" i="7"/>
  <c r="F979210" i="7"/>
  <c r="F979211" i="7"/>
  <c r="F979212" i="7"/>
  <c r="F979213" i="7"/>
  <c r="F979214" i="7"/>
  <c r="F979215" i="7"/>
  <c r="F979216" i="7"/>
  <c r="F979217" i="7"/>
  <c r="F979218" i="7"/>
  <c r="F979219" i="7"/>
  <c r="F979220" i="7"/>
  <c r="F979221" i="7"/>
  <c r="F979222" i="7"/>
  <c r="F979223" i="7"/>
  <c r="F979224" i="7"/>
  <c r="F979225" i="7"/>
  <c r="F979226" i="7"/>
  <c r="F979227" i="7"/>
  <c r="F979228" i="7"/>
  <c r="F979229" i="7"/>
  <c r="F979230" i="7"/>
  <c r="F979231" i="7"/>
  <c r="F979232" i="7"/>
  <c r="F979233" i="7"/>
  <c r="F979234" i="7"/>
  <c r="F979235" i="7"/>
  <c r="F979236" i="7"/>
  <c r="F979237" i="7"/>
  <c r="F979238" i="7"/>
  <c r="F979239" i="7"/>
  <c r="F979240" i="7"/>
  <c r="F979241" i="7"/>
  <c r="F979242" i="7"/>
  <c r="F979243" i="7"/>
  <c r="F979244" i="7"/>
  <c r="F979245" i="7"/>
  <c r="F979246" i="7"/>
  <c r="F979247" i="7"/>
  <c r="F979248" i="7"/>
  <c r="F979249" i="7"/>
  <c r="F979250" i="7"/>
  <c r="F979251" i="7"/>
  <c r="F979252" i="7"/>
  <c r="F979253" i="7"/>
  <c r="F979254" i="7"/>
  <c r="F979255" i="7"/>
  <c r="F979256" i="7"/>
  <c r="F979257" i="7"/>
  <c r="F979258" i="7"/>
  <c r="F979259" i="7"/>
  <c r="F979260" i="7"/>
  <c r="F979261" i="7"/>
  <c r="F979262" i="7"/>
  <c r="F979263" i="7"/>
  <c r="F979264" i="7"/>
  <c r="F979265" i="7"/>
  <c r="F979266" i="7"/>
  <c r="F979267" i="7"/>
  <c r="F979268" i="7"/>
  <c r="F979269" i="7"/>
  <c r="F979270" i="7"/>
  <c r="F979271" i="7"/>
  <c r="F979272" i="7"/>
  <c r="F979273" i="7"/>
  <c r="F979274" i="7"/>
  <c r="F979275" i="7"/>
  <c r="F979276" i="7"/>
  <c r="F979277" i="7"/>
  <c r="F979278" i="7"/>
  <c r="F979279" i="7"/>
  <c r="F979280" i="7"/>
  <c r="F979281" i="7"/>
  <c r="F979282" i="7"/>
  <c r="F979283" i="7"/>
  <c r="F979284" i="7"/>
  <c r="F979285" i="7"/>
  <c r="F979286" i="7"/>
  <c r="F979287" i="7"/>
  <c r="F979288" i="7"/>
  <c r="F979289" i="7"/>
  <c r="F979290" i="7"/>
  <c r="F979291" i="7"/>
  <c r="F979292" i="7"/>
  <c r="F979293" i="7"/>
  <c r="F979294" i="7"/>
  <c r="F979295" i="7"/>
  <c r="F979296" i="7"/>
  <c r="F979297" i="7"/>
  <c r="F979298" i="7"/>
  <c r="F979299" i="7"/>
  <c r="F979300" i="7"/>
  <c r="F979301" i="7"/>
  <c r="F979302" i="7"/>
  <c r="F979303" i="7"/>
  <c r="F979304" i="7"/>
  <c r="F979305" i="7"/>
  <c r="F979306" i="7"/>
  <c r="F979307" i="7"/>
  <c r="F979308" i="7"/>
  <c r="F979309" i="7"/>
  <c r="F979310" i="7"/>
  <c r="F979311" i="7"/>
  <c r="F979312" i="7"/>
  <c r="F979313" i="7"/>
  <c r="F979314" i="7"/>
  <c r="F979315" i="7"/>
  <c r="F979316" i="7"/>
  <c r="F979317" i="7"/>
  <c r="F979318" i="7"/>
  <c r="F979319" i="7"/>
  <c r="F979320" i="7"/>
  <c r="F979321" i="7"/>
  <c r="F979322" i="7"/>
  <c r="F979323" i="7"/>
  <c r="F979324" i="7"/>
  <c r="F979325" i="7"/>
  <c r="F979326" i="7"/>
  <c r="F979327" i="7"/>
  <c r="F979328" i="7"/>
  <c r="F979329" i="7"/>
  <c r="F979330" i="7"/>
  <c r="F979331" i="7"/>
  <c r="F979332" i="7"/>
  <c r="F979333" i="7"/>
  <c r="F979334" i="7"/>
  <c r="F979335" i="7"/>
  <c r="F979336" i="7"/>
  <c r="F979337" i="7"/>
  <c r="F979338" i="7"/>
  <c r="F979339" i="7"/>
  <c r="F979340" i="7"/>
  <c r="F979341" i="7"/>
  <c r="F979342" i="7"/>
  <c r="F979343" i="7"/>
  <c r="F979344" i="7"/>
  <c r="F979345" i="7"/>
  <c r="F979346" i="7"/>
  <c r="F979347" i="7"/>
  <c r="F979348" i="7"/>
  <c r="F979349" i="7"/>
  <c r="F979350" i="7"/>
  <c r="F979351" i="7"/>
  <c r="F979352" i="7"/>
  <c r="F979353" i="7"/>
  <c r="F979354" i="7"/>
  <c r="F979355" i="7"/>
  <c r="F979356" i="7"/>
  <c r="F979357" i="7"/>
  <c r="F979358" i="7"/>
  <c r="F979359" i="7"/>
  <c r="F979360" i="7"/>
  <c r="F979361" i="7"/>
  <c r="F979362" i="7"/>
  <c r="F979363" i="7"/>
  <c r="F979364" i="7"/>
  <c r="F979365" i="7"/>
  <c r="F979366" i="7"/>
  <c r="F979367" i="7"/>
  <c r="F979368" i="7"/>
  <c r="F979369" i="7"/>
  <c r="F979370" i="7"/>
  <c r="F979371" i="7"/>
  <c r="F979372" i="7"/>
  <c r="F979373" i="7"/>
  <c r="F979374" i="7"/>
  <c r="F979375" i="7"/>
  <c r="F979376" i="7"/>
  <c r="F979377" i="7"/>
  <c r="F979378" i="7"/>
  <c r="F979379" i="7"/>
  <c r="F979380" i="7"/>
  <c r="F979381" i="7"/>
  <c r="F979382" i="7"/>
  <c r="F979383" i="7"/>
  <c r="F979384" i="7"/>
  <c r="F979385" i="7"/>
  <c r="F979386" i="7"/>
  <c r="F979387" i="7"/>
  <c r="F979388" i="7"/>
  <c r="F979389" i="7"/>
  <c r="F979390" i="7"/>
  <c r="F979391" i="7"/>
  <c r="F979392" i="7"/>
  <c r="F979393" i="7"/>
  <c r="F979394" i="7"/>
  <c r="F979395" i="7"/>
  <c r="F979396" i="7"/>
  <c r="F979397" i="7"/>
  <c r="F979398" i="7"/>
  <c r="F979399" i="7"/>
  <c r="F979400" i="7"/>
  <c r="F979401" i="7"/>
  <c r="F979402" i="7"/>
  <c r="F979403" i="7"/>
  <c r="F979404" i="7"/>
  <c r="F979405" i="7"/>
  <c r="F979406" i="7"/>
  <c r="F979407" i="7"/>
  <c r="F979408" i="7"/>
  <c r="F979409" i="7"/>
  <c r="F979410" i="7"/>
  <c r="F979411" i="7"/>
  <c r="F979412" i="7"/>
  <c r="F979413" i="7"/>
  <c r="F979414" i="7"/>
  <c r="F979415" i="7"/>
  <c r="F979416" i="7"/>
  <c r="F979417" i="7"/>
  <c r="F979418" i="7"/>
  <c r="F979419" i="7"/>
  <c r="F979420" i="7"/>
  <c r="F979421" i="7"/>
  <c r="F979422" i="7"/>
  <c r="F979423" i="7"/>
  <c r="F979424" i="7"/>
  <c r="F979425" i="7"/>
  <c r="F979426" i="7"/>
  <c r="F979427" i="7"/>
  <c r="F979428" i="7"/>
  <c r="F979429" i="7"/>
  <c r="F979430" i="7"/>
  <c r="F979431" i="7"/>
  <c r="F979432" i="7"/>
  <c r="F979433" i="7"/>
  <c r="F979434" i="7"/>
  <c r="F979435" i="7"/>
  <c r="F979436" i="7"/>
  <c r="F979437" i="7"/>
  <c r="F979438" i="7"/>
  <c r="F979439" i="7"/>
  <c r="F979440" i="7"/>
  <c r="F979441" i="7"/>
  <c r="F979442" i="7"/>
  <c r="F979443" i="7"/>
  <c r="F979444" i="7"/>
  <c r="F979445" i="7"/>
  <c r="F979446" i="7"/>
  <c r="F979447" i="7"/>
  <c r="F979448" i="7"/>
  <c r="F979449" i="7"/>
  <c r="F979450" i="7"/>
  <c r="F979451" i="7"/>
  <c r="F979452" i="7"/>
  <c r="F979453" i="7"/>
  <c r="F979454" i="7"/>
  <c r="F979455" i="7"/>
  <c r="F979456" i="7"/>
  <c r="F979457" i="7"/>
  <c r="F979458" i="7"/>
  <c r="F979459" i="7"/>
  <c r="F979460" i="7"/>
  <c r="F979461" i="7"/>
  <c r="F979462" i="7"/>
  <c r="F979463" i="7"/>
  <c r="F979464" i="7"/>
  <c r="F979465" i="7"/>
  <c r="F979466" i="7"/>
  <c r="F979467" i="7"/>
  <c r="F979468" i="7"/>
  <c r="F979469" i="7"/>
  <c r="F979470" i="7"/>
  <c r="F979471" i="7"/>
  <c r="F979472" i="7"/>
  <c r="F979473" i="7"/>
  <c r="F979474" i="7"/>
  <c r="F979475" i="7"/>
  <c r="F979476" i="7"/>
  <c r="F979477" i="7"/>
  <c r="F979478" i="7"/>
  <c r="F979479" i="7"/>
  <c r="F979480" i="7"/>
  <c r="F979481" i="7"/>
  <c r="F979482" i="7"/>
  <c r="F979483" i="7"/>
  <c r="F979484" i="7"/>
  <c r="F979485" i="7"/>
  <c r="F979486" i="7"/>
  <c r="F979487" i="7"/>
  <c r="F979488" i="7"/>
  <c r="F979489" i="7"/>
  <c r="F979490" i="7"/>
  <c r="F979491" i="7"/>
  <c r="F979492" i="7"/>
  <c r="F979493" i="7"/>
  <c r="F979494" i="7"/>
  <c r="F979495" i="7"/>
  <c r="F979496" i="7"/>
  <c r="F979497" i="7"/>
  <c r="F979498" i="7"/>
  <c r="F979499" i="7"/>
  <c r="F979500" i="7"/>
  <c r="F979501" i="7"/>
  <c r="F979502" i="7"/>
  <c r="F979503" i="7"/>
  <c r="F979504" i="7"/>
  <c r="F979505" i="7"/>
  <c r="F979506" i="7"/>
  <c r="F979507" i="7"/>
  <c r="F979508" i="7"/>
  <c r="F979509" i="7"/>
  <c r="F979510" i="7"/>
  <c r="F979511" i="7"/>
  <c r="F979512" i="7"/>
  <c r="F979513" i="7"/>
  <c r="F979514" i="7"/>
  <c r="F979515" i="7"/>
  <c r="F979516" i="7"/>
  <c r="F979517" i="7"/>
  <c r="F979518" i="7"/>
  <c r="F979519" i="7"/>
  <c r="F979520" i="7"/>
  <c r="F979521" i="7"/>
  <c r="F979522" i="7"/>
  <c r="F979523" i="7"/>
  <c r="F979524" i="7"/>
  <c r="F979525" i="7"/>
  <c r="F979526" i="7"/>
  <c r="F979527" i="7"/>
  <c r="F979528" i="7"/>
  <c r="F979529" i="7"/>
  <c r="F979530" i="7"/>
  <c r="F979531" i="7"/>
  <c r="F979532" i="7"/>
  <c r="F979533" i="7"/>
  <c r="F979534" i="7"/>
  <c r="F979535" i="7"/>
  <c r="F979536" i="7"/>
  <c r="F979537" i="7"/>
  <c r="F979538" i="7"/>
  <c r="F979539" i="7"/>
  <c r="F979540" i="7"/>
  <c r="F979541" i="7"/>
  <c r="F979542" i="7"/>
  <c r="F979543" i="7"/>
  <c r="F979544" i="7"/>
  <c r="F979545" i="7"/>
  <c r="F979546" i="7"/>
  <c r="F979547" i="7"/>
  <c r="F979548" i="7"/>
  <c r="F979549" i="7"/>
  <c r="F979550" i="7"/>
  <c r="F979551" i="7"/>
  <c r="F979552" i="7"/>
  <c r="F979553" i="7"/>
  <c r="F979554" i="7"/>
  <c r="F979555" i="7"/>
  <c r="F979556" i="7"/>
  <c r="F979557" i="7"/>
  <c r="F979558" i="7"/>
  <c r="F979559" i="7"/>
  <c r="F979560" i="7"/>
  <c r="F979561" i="7"/>
  <c r="F979562" i="7"/>
  <c r="F979563" i="7"/>
  <c r="F979564" i="7"/>
  <c r="F979565" i="7"/>
  <c r="F979566" i="7"/>
  <c r="F979567" i="7"/>
  <c r="F979568" i="7"/>
  <c r="F979569" i="7"/>
  <c r="F979570" i="7"/>
  <c r="F979571" i="7"/>
  <c r="F979572" i="7"/>
  <c r="F979573" i="7"/>
  <c r="F979574" i="7"/>
  <c r="F979575" i="7"/>
  <c r="F979576" i="7"/>
  <c r="F979577" i="7"/>
  <c r="F979578" i="7"/>
  <c r="F979579" i="7"/>
  <c r="F979580" i="7"/>
  <c r="F979581" i="7"/>
  <c r="F979582" i="7"/>
  <c r="F979583" i="7"/>
  <c r="F979584" i="7"/>
  <c r="F979585" i="7"/>
  <c r="F979586" i="7"/>
  <c r="F979587" i="7"/>
  <c r="F979588" i="7"/>
  <c r="F979589" i="7"/>
  <c r="F979590" i="7"/>
  <c r="F979591" i="7"/>
  <c r="F979592" i="7"/>
  <c r="F979593" i="7"/>
  <c r="F979594" i="7"/>
  <c r="F979595" i="7"/>
  <c r="F979596" i="7"/>
  <c r="F979597" i="7"/>
  <c r="F979598" i="7"/>
  <c r="F979599" i="7"/>
  <c r="F979600" i="7"/>
  <c r="F979601" i="7"/>
  <c r="F979602" i="7"/>
  <c r="F979603" i="7"/>
  <c r="F979604" i="7"/>
  <c r="F979605" i="7"/>
  <c r="F979606" i="7"/>
  <c r="F979607" i="7"/>
  <c r="F979608" i="7"/>
  <c r="F979609" i="7"/>
  <c r="F979610" i="7"/>
  <c r="F979611" i="7"/>
  <c r="F979612" i="7"/>
  <c r="F979613" i="7"/>
  <c r="F979614" i="7"/>
  <c r="F979615" i="7"/>
  <c r="F979616" i="7"/>
  <c r="F979617" i="7"/>
  <c r="F979618" i="7"/>
  <c r="F979619" i="7"/>
  <c r="F979620" i="7"/>
  <c r="F979621" i="7"/>
  <c r="F979622" i="7"/>
  <c r="F979623" i="7"/>
  <c r="F979624" i="7"/>
  <c r="F979625" i="7"/>
  <c r="F979626" i="7"/>
  <c r="F979627" i="7"/>
  <c r="F979628" i="7"/>
  <c r="F979629" i="7"/>
  <c r="F979630" i="7"/>
  <c r="F979631" i="7"/>
  <c r="F979632" i="7"/>
  <c r="F979633" i="7"/>
  <c r="F979634" i="7"/>
  <c r="F979635" i="7"/>
  <c r="F979636" i="7"/>
  <c r="F979637" i="7"/>
  <c r="F979638" i="7"/>
  <c r="F979639" i="7"/>
  <c r="F979640" i="7"/>
  <c r="F979641" i="7"/>
  <c r="F979642" i="7"/>
  <c r="F979643" i="7"/>
  <c r="F979644" i="7"/>
  <c r="F979645" i="7"/>
  <c r="F979646" i="7"/>
  <c r="F979647" i="7"/>
  <c r="F979648" i="7"/>
  <c r="F979649" i="7"/>
  <c r="F979650" i="7"/>
  <c r="F979651" i="7"/>
  <c r="F979652" i="7"/>
  <c r="F979653" i="7"/>
  <c r="F979654" i="7"/>
  <c r="F979655" i="7"/>
  <c r="F979656" i="7"/>
  <c r="F979657" i="7"/>
  <c r="F979658" i="7"/>
  <c r="F979659" i="7"/>
  <c r="F979660" i="7"/>
  <c r="F979661" i="7"/>
  <c r="F979662" i="7"/>
  <c r="F979663" i="7"/>
  <c r="F979664" i="7"/>
  <c r="F979665" i="7"/>
  <c r="F979666" i="7"/>
  <c r="F979667" i="7"/>
  <c r="F979668" i="7"/>
  <c r="F979669" i="7"/>
  <c r="F979670" i="7"/>
  <c r="F979671" i="7"/>
  <c r="F979672" i="7"/>
  <c r="F979673" i="7"/>
  <c r="F979674" i="7"/>
  <c r="F979675" i="7"/>
  <c r="F979676" i="7"/>
  <c r="F979677" i="7"/>
  <c r="F979678" i="7"/>
  <c r="F979679" i="7"/>
  <c r="F979680" i="7"/>
  <c r="F979681" i="7"/>
  <c r="F979682" i="7"/>
  <c r="F979683" i="7"/>
  <c r="F979684" i="7"/>
  <c r="F979685" i="7"/>
  <c r="F979686" i="7"/>
  <c r="F979687" i="7"/>
  <c r="F979688" i="7"/>
  <c r="F979689" i="7"/>
  <c r="F979690" i="7"/>
  <c r="F979691" i="7"/>
  <c r="F979692" i="7"/>
  <c r="F979693" i="7"/>
  <c r="F979694" i="7"/>
  <c r="F979695" i="7"/>
  <c r="F979696" i="7"/>
  <c r="F979697" i="7"/>
  <c r="F979698" i="7"/>
  <c r="F979699" i="7"/>
  <c r="F979700" i="7"/>
  <c r="F979701" i="7"/>
  <c r="F979702" i="7"/>
  <c r="F979703" i="7"/>
  <c r="F979704" i="7"/>
  <c r="F979705" i="7"/>
  <c r="F979706" i="7"/>
  <c r="F979707" i="7"/>
  <c r="F979708" i="7"/>
  <c r="F979709" i="7"/>
  <c r="F979710" i="7"/>
  <c r="F979711" i="7"/>
  <c r="F979712" i="7"/>
  <c r="F979713" i="7"/>
  <c r="F979714" i="7"/>
  <c r="F979715" i="7"/>
  <c r="F979716" i="7"/>
  <c r="F979717" i="7"/>
  <c r="F979718" i="7"/>
  <c r="F979719" i="7"/>
  <c r="F979720" i="7"/>
  <c r="F979721" i="7"/>
  <c r="F979722" i="7"/>
  <c r="F979723" i="7"/>
  <c r="F979724" i="7"/>
  <c r="F979725" i="7"/>
  <c r="F979726" i="7"/>
  <c r="F979727" i="7"/>
  <c r="F979728" i="7"/>
  <c r="F979729" i="7"/>
  <c r="F979730" i="7"/>
  <c r="F979731" i="7"/>
  <c r="F979732" i="7"/>
  <c r="F979733" i="7"/>
  <c r="F979734" i="7"/>
  <c r="F979735" i="7"/>
  <c r="F979736" i="7"/>
  <c r="F979737" i="7"/>
  <c r="F979738" i="7"/>
  <c r="F979739" i="7"/>
  <c r="F979740" i="7"/>
  <c r="F979741" i="7"/>
  <c r="F979742" i="7"/>
  <c r="F979743" i="7"/>
  <c r="F979744" i="7"/>
  <c r="F979745" i="7"/>
  <c r="F979746" i="7"/>
  <c r="F979747" i="7"/>
  <c r="F979748" i="7"/>
  <c r="F979749" i="7"/>
  <c r="F979750" i="7"/>
  <c r="F979751" i="7"/>
  <c r="F979752" i="7"/>
  <c r="F979753" i="7"/>
  <c r="F979754" i="7"/>
  <c r="F979755" i="7"/>
  <c r="F979756" i="7"/>
  <c r="F979757" i="7"/>
  <c r="F979758" i="7"/>
  <c r="F979759" i="7"/>
  <c r="F979760" i="7"/>
  <c r="F979761" i="7"/>
  <c r="F979762" i="7"/>
  <c r="F979763" i="7"/>
  <c r="F979764" i="7"/>
  <c r="F979765" i="7"/>
  <c r="F979766" i="7"/>
  <c r="F979767" i="7"/>
  <c r="F979768" i="7"/>
  <c r="F979769" i="7"/>
  <c r="F979770" i="7"/>
  <c r="F979771" i="7"/>
  <c r="F979772" i="7"/>
  <c r="F979773" i="7"/>
  <c r="F979774" i="7"/>
  <c r="F979775" i="7"/>
  <c r="F979776" i="7"/>
  <c r="F979777" i="7"/>
  <c r="F979778" i="7"/>
  <c r="F979779" i="7"/>
  <c r="F979780" i="7"/>
  <c r="F979781" i="7"/>
  <c r="F979782" i="7"/>
  <c r="F979783" i="7"/>
  <c r="F979784" i="7"/>
  <c r="F979785" i="7"/>
  <c r="F979786" i="7"/>
  <c r="F979787" i="7"/>
  <c r="F979788" i="7"/>
  <c r="F979789" i="7"/>
  <c r="F979790" i="7"/>
  <c r="F979791" i="7"/>
  <c r="F979792" i="7"/>
  <c r="F979793" i="7"/>
  <c r="F979794" i="7"/>
  <c r="F979795" i="7"/>
  <c r="F979796" i="7"/>
  <c r="F979797" i="7"/>
  <c r="F979798" i="7"/>
  <c r="F979799" i="7"/>
  <c r="F979800" i="7"/>
  <c r="F979801" i="7"/>
  <c r="F979802" i="7"/>
  <c r="F979803" i="7"/>
  <c r="F979804" i="7"/>
  <c r="F979805" i="7"/>
  <c r="F979806" i="7"/>
  <c r="F979807" i="7"/>
  <c r="F979808" i="7"/>
  <c r="F979809" i="7"/>
  <c r="F979810" i="7"/>
  <c r="F979811" i="7"/>
  <c r="F979812" i="7"/>
  <c r="F979813" i="7"/>
  <c r="F979814" i="7"/>
  <c r="F979815" i="7"/>
  <c r="F979816" i="7"/>
  <c r="F979817" i="7"/>
  <c r="F979818" i="7"/>
  <c r="F979819" i="7"/>
  <c r="F979820" i="7"/>
  <c r="F979821" i="7"/>
  <c r="F979822" i="7"/>
  <c r="F979823" i="7"/>
  <c r="F979824" i="7"/>
  <c r="F979825" i="7"/>
  <c r="F979826" i="7"/>
  <c r="F979827" i="7"/>
  <c r="F979828" i="7"/>
  <c r="F979829" i="7"/>
  <c r="F979830" i="7"/>
  <c r="F979831" i="7"/>
  <c r="F979832" i="7"/>
  <c r="F979833" i="7"/>
  <c r="F979834" i="7"/>
  <c r="F979835" i="7"/>
  <c r="F979836" i="7"/>
  <c r="F979837" i="7"/>
  <c r="F979838" i="7"/>
  <c r="F979839" i="7"/>
  <c r="F979840" i="7"/>
  <c r="F979841" i="7"/>
  <c r="F979842" i="7"/>
  <c r="F979843" i="7"/>
  <c r="F979844" i="7"/>
  <c r="F979845" i="7"/>
  <c r="F979846" i="7"/>
  <c r="F979847" i="7"/>
  <c r="F979848" i="7"/>
  <c r="F979849" i="7"/>
  <c r="F979850" i="7"/>
  <c r="F979851" i="7"/>
  <c r="F979852" i="7"/>
  <c r="F979853" i="7"/>
  <c r="F979854" i="7"/>
  <c r="F979855" i="7"/>
  <c r="F979856" i="7"/>
  <c r="F979857" i="7"/>
  <c r="F979858" i="7"/>
  <c r="F979859" i="7"/>
  <c r="F979860" i="7"/>
  <c r="F979861" i="7"/>
  <c r="F979862" i="7"/>
  <c r="F979863" i="7"/>
  <c r="F979864" i="7"/>
  <c r="F979865" i="7"/>
  <c r="F979866" i="7"/>
  <c r="F979867" i="7"/>
  <c r="F979868" i="7"/>
  <c r="F979869" i="7"/>
  <c r="F979870" i="7"/>
  <c r="F979871" i="7"/>
  <c r="F979872" i="7"/>
  <c r="F979873" i="7"/>
  <c r="F979874" i="7"/>
  <c r="F979875" i="7"/>
  <c r="F979876" i="7"/>
  <c r="F979877" i="7"/>
  <c r="F979878" i="7"/>
  <c r="F979879" i="7"/>
  <c r="F979880" i="7"/>
  <c r="F979881" i="7"/>
  <c r="F979882" i="7"/>
  <c r="F979883" i="7"/>
  <c r="F979884" i="7"/>
  <c r="F979885" i="7"/>
  <c r="F979886" i="7"/>
  <c r="F979887" i="7"/>
  <c r="F979888" i="7"/>
  <c r="F979889" i="7"/>
  <c r="F979890" i="7"/>
  <c r="F979891" i="7"/>
  <c r="F979892" i="7"/>
  <c r="F979893" i="7"/>
  <c r="F979894" i="7"/>
  <c r="F979895" i="7"/>
  <c r="F979896" i="7"/>
  <c r="F979897" i="7"/>
  <c r="F979898" i="7"/>
  <c r="F979899" i="7"/>
  <c r="F979900" i="7"/>
  <c r="F979901" i="7"/>
  <c r="F979902" i="7"/>
  <c r="F979903" i="7"/>
  <c r="F979904" i="7"/>
  <c r="F979905" i="7"/>
  <c r="F979906" i="7"/>
  <c r="F979907" i="7"/>
  <c r="F979908" i="7"/>
  <c r="F979909" i="7"/>
  <c r="F979910" i="7"/>
  <c r="F979911" i="7"/>
  <c r="F979912" i="7"/>
  <c r="F979913" i="7"/>
  <c r="F979914" i="7"/>
  <c r="F979915" i="7"/>
  <c r="F979916" i="7"/>
  <c r="F979917" i="7"/>
  <c r="F979918" i="7"/>
  <c r="F979919" i="7"/>
  <c r="F979920" i="7"/>
  <c r="F979921" i="7"/>
  <c r="F979922" i="7"/>
  <c r="F979923" i="7"/>
  <c r="F979924" i="7"/>
  <c r="F979925" i="7"/>
  <c r="F979926" i="7"/>
  <c r="F979927" i="7"/>
  <c r="F979928" i="7"/>
  <c r="F979929" i="7"/>
  <c r="F979930" i="7"/>
  <c r="F979931" i="7"/>
  <c r="F979932" i="7"/>
  <c r="F979933" i="7"/>
  <c r="F979934" i="7"/>
  <c r="F979935" i="7"/>
  <c r="F979936" i="7"/>
  <c r="F979937" i="7"/>
  <c r="F979938" i="7"/>
  <c r="F979939" i="7"/>
  <c r="F979940" i="7"/>
  <c r="F979941" i="7"/>
  <c r="F979942" i="7"/>
  <c r="F979943" i="7"/>
  <c r="F979944" i="7"/>
  <c r="F979945" i="7"/>
  <c r="F979946" i="7"/>
  <c r="F979947" i="7"/>
  <c r="F979948" i="7"/>
  <c r="F979949" i="7"/>
  <c r="F979950" i="7"/>
  <c r="F979951" i="7"/>
  <c r="F979952" i="7"/>
  <c r="F979953" i="7"/>
  <c r="F979954" i="7"/>
  <c r="F979955" i="7"/>
  <c r="F979956" i="7"/>
  <c r="F979957" i="7"/>
  <c r="F979958" i="7"/>
  <c r="F979959" i="7"/>
  <c r="F979960" i="7"/>
  <c r="F979961" i="7"/>
  <c r="F979962" i="7"/>
  <c r="F979963" i="7"/>
  <c r="F979964" i="7"/>
  <c r="F979965" i="7"/>
  <c r="F979966" i="7"/>
  <c r="F979967" i="7"/>
  <c r="F979968" i="7"/>
  <c r="F979969" i="7"/>
  <c r="F979970" i="7"/>
  <c r="F979971" i="7"/>
  <c r="F979972" i="7"/>
  <c r="F979973" i="7"/>
  <c r="F979974" i="7"/>
  <c r="F979975" i="7"/>
  <c r="F979976" i="7"/>
  <c r="F979977" i="7"/>
  <c r="F979978" i="7"/>
  <c r="F979979" i="7"/>
  <c r="F979980" i="7"/>
  <c r="F979981" i="7"/>
  <c r="F979982" i="7"/>
  <c r="F979983" i="7"/>
  <c r="F979984" i="7"/>
  <c r="F979985" i="7"/>
  <c r="F979986" i="7"/>
  <c r="F979987" i="7"/>
  <c r="F979988" i="7"/>
  <c r="F979989" i="7"/>
  <c r="F979990" i="7"/>
  <c r="F979991" i="7"/>
  <c r="F979992" i="7"/>
  <c r="F979993" i="7"/>
  <c r="F979994" i="7"/>
  <c r="F979995" i="7"/>
  <c r="F979996" i="7"/>
  <c r="F979997" i="7"/>
  <c r="F979998" i="7"/>
  <c r="F979999" i="7"/>
  <c r="F980000" i="7"/>
  <c r="F980001" i="7"/>
  <c r="F980002" i="7"/>
  <c r="F980003" i="7"/>
  <c r="F980004" i="7"/>
  <c r="F980005" i="7"/>
  <c r="F980006" i="7"/>
  <c r="F980007" i="7"/>
  <c r="F980008" i="7"/>
  <c r="F980009" i="7"/>
  <c r="F980010" i="7"/>
  <c r="F980011" i="7"/>
  <c r="F980012" i="7"/>
  <c r="F980013" i="7"/>
  <c r="F980014" i="7"/>
  <c r="F980015" i="7"/>
  <c r="F980016" i="7"/>
  <c r="F980017" i="7"/>
  <c r="F980018" i="7"/>
  <c r="F980019" i="7"/>
  <c r="F980020" i="7"/>
  <c r="F980021" i="7"/>
  <c r="F980022" i="7"/>
  <c r="F980023" i="7"/>
  <c r="F980024" i="7"/>
  <c r="F980025" i="7"/>
  <c r="F980026" i="7"/>
  <c r="F980027" i="7"/>
  <c r="F980028" i="7"/>
  <c r="F980029" i="7"/>
  <c r="F980030" i="7"/>
  <c r="F980031" i="7"/>
  <c r="F980032" i="7"/>
  <c r="F980033" i="7"/>
  <c r="F980034" i="7"/>
  <c r="F980035" i="7"/>
  <c r="F980036" i="7"/>
  <c r="F980037" i="7"/>
  <c r="F980038" i="7"/>
  <c r="F980039" i="7"/>
  <c r="F980040" i="7"/>
  <c r="F980041" i="7"/>
  <c r="F980042" i="7"/>
  <c r="F980043" i="7"/>
  <c r="F980044" i="7"/>
  <c r="F980045" i="7"/>
  <c r="F980046" i="7"/>
  <c r="F980047" i="7"/>
  <c r="F980048" i="7"/>
  <c r="F980049" i="7"/>
  <c r="F980050" i="7"/>
  <c r="F980051" i="7"/>
  <c r="F980052" i="7"/>
  <c r="F980053" i="7"/>
  <c r="F980054" i="7"/>
  <c r="F980055" i="7"/>
  <c r="F980056" i="7"/>
  <c r="F980057" i="7"/>
  <c r="F980058" i="7"/>
  <c r="F980059" i="7"/>
  <c r="F980060" i="7"/>
  <c r="F980061" i="7"/>
  <c r="F980062" i="7"/>
  <c r="F980063" i="7"/>
  <c r="F980064" i="7"/>
  <c r="F980065" i="7"/>
  <c r="F980066" i="7"/>
  <c r="F980067" i="7"/>
  <c r="F980068" i="7"/>
  <c r="F980069" i="7"/>
  <c r="F980070" i="7"/>
  <c r="F980071" i="7"/>
  <c r="F980072" i="7"/>
  <c r="F980073" i="7"/>
  <c r="F980074" i="7"/>
  <c r="F980075" i="7"/>
  <c r="F980076" i="7"/>
  <c r="F980077" i="7"/>
  <c r="F980078" i="7"/>
  <c r="F980079" i="7"/>
  <c r="F980080" i="7"/>
  <c r="F980081" i="7"/>
  <c r="F980082" i="7"/>
  <c r="F980083" i="7"/>
  <c r="F980084" i="7"/>
  <c r="F980085" i="7"/>
  <c r="F980086" i="7"/>
  <c r="F980087" i="7"/>
  <c r="F980088" i="7"/>
  <c r="F980089" i="7"/>
  <c r="F980090" i="7"/>
  <c r="F980091" i="7"/>
  <c r="F980092" i="7"/>
  <c r="F980093" i="7"/>
  <c r="F980094" i="7"/>
  <c r="F980095" i="7"/>
  <c r="F980096" i="7"/>
  <c r="F980097" i="7"/>
  <c r="F980098" i="7"/>
  <c r="F980099" i="7"/>
  <c r="F980100" i="7"/>
  <c r="F980101" i="7"/>
  <c r="F980102" i="7"/>
  <c r="F980103" i="7"/>
  <c r="F980104" i="7"/>
  <c r="F980105" i="7"/>
  <c r="F980106" i="7"/>
  <c r="F980107" i="7"/>
  <c r="F980108" i="7"/>
  <c r="F980109" i="7"/>
  <c r="F980110" i="7"/>
  <c r="F980111" i="7"/>
  <c r="F980112" i="7"/>
  <c r="F980113" i="7"/>
  <c r="F980114" i="7"/>
  <c r="F980115" i="7"/>
  <c r="F980116" i="7"/>
  <c r="F980117" i="7"/>
  <c r="F980118" i="7"/>
  <c r="F980119" i="7"/>
  <c r="F980120" i="7"/>
  <c r="F980121" i="7"/>
  <c r="F980122" i="7"/>
  <c r="F980123" i="7"/>
  <c r="F980124" i="7"/>
  <c r="F980125" i="7"/>
  <c r="F980126" i="7"/>
  <c r="F980127" i="7"/>
  <c r="F980128" i="7"/>
  <c r="F980129" i="7"/>
  <c r="F980130" i="7"/>
  <c r="F980131" i="7"/>
  <c r="F980132" i="7"/>
  <c r="F980133" i="7"/>
  <c r="F980134" i="7"/>
  <c r="F980135" i="7"/>
  <c r="F980136" i="7"/>
  <c r="F980137" i="7"/>
  <c r="F980138" i="7"/>
  <c r="F980139" i="7"/>
  <c r="F980140" i="7"/>
  <c r="F980141" i="7"/>
  <c r="F980142" i="7"/>
  <c r="F980143" i="7"/>
  <c r="F980144" i="7"/>
  <c r="F980145" i="7"/>
  <c r="F980146" i="7"/>
  <c r="F980147" i="7"/>
  <c r="F980148" i="7"/>
  <c r="F980149" i="7"/>
  <c r="F980150" i="7"/>
  <c r="F980151" i="7"/>
  <c r="F980152" i="7"/>
  <c r="F980153" i="7"/>
  <c r="F980154" i="7"/>
  <c r="F980155" i="7"/>
  <c r="F980156" i="7"/>
  <c r="F980157" i="7"/>
  <c r="F980158" i="7"/>
  <c r="F980159" i="7"/>
  <c r="F980160" i="7"/>
  <c r="F980161" i="7"/>
  <c r="F980162" i="7"/>
  <c r="F980163" i="7"/>
  <c r="F980164" i="7"/>
  <c r="F980165" i="7"/>
  <c r="F980166" i="7"/>
  <c r="F980167" i="7"/>
  <c r="F980168" i="7"/>
  <c r="F980169" i="7"/>
  <c r="F980170" i="7"/>
  <c r="F980171" i="7"/>
  <c r="F980172" i="7"/>
  <c r="F980173" i="7"/>
  <c r="F980174" i="7"/>
  <c r="F980175" i="7"/>
  <c r="F980176" i="7"/>
  <c r="F980177" i="7"/>
  <c r="F980178" i="7"/>
  <c r="F980179" i="7"/>
  <c r="F980180" i="7"/>
  <c r="F980181" i="7"/>
  <c r="F980182" i="7"/>
  <c r="F980183" i="7"/>
  <c r="F980184" i="7"/>
  <c r="F980185" i="7"/>
  <c r="F980186" i="7"/>
  <c r="F980187" i="7"/>
  <c r="F980188" i="7"/>
  <c r="F980189" i="7"/>
  <c r="F980190" i="7"/>
  <c r="F980191" i="7"/>
  <c r="F980192" i="7"/>
  <c r="F980193" i="7"/>
  <c r="F980194" i="7"/>
  <c r="F980195" i="7"/>
  <c r="F980196" i="7"/>
  <c r="F980197" i="7"/>
  <c r="F980198" i="7"/>
  <c r="F980199" i="7"/>
  <c r="F980200" i="7"/>
  <c r="F980201" i="7"/>
  <c r="F980202" i="7"/>
  <c r="F980203" i="7"/>
  <c r="F980204" i="7"/>
  <c r="F980205" i="7"/>
  <c r="F980206" i="7"/>
  <c r="F980207" i="7"/>
  <c r="F980208" i="7"/>
  <c r="F980209" i="7"/>
  <c r="F980210" i="7"/>
  <c r="F980211" i="7"/>
  <c r="F980212" i="7"/>
  <c r="F980213" i="7"/>
  <c r="F980214" i="7"/>
  <c r="F980215" i="7"/>
  <c r="F980216" i="7"/>
  <c r="F980217" i="7"/>
  <c r="F980218" i="7"/>
  <c r="F980219" i="7"/>
  <c r="F980220" i="7"/>
  <c r="F980221" i="7"/>
  <c r="F980222" i="7"/>
  <c r="F980223" i="7"/>
  <c r="F980224" i="7"/>
  <c r="F980225" i="7"/>
  <c r="F980226" i="7"/>
  <c r="F980227" i="7"/>
  <c r="F980228" i="7"/>
  <c r="F980229" i="7"/>
  <c r="F980230" i="7"/>
  <c r="F980231" i="7"/>
  <c r="F980232" i="7"/>
  <c r="F980233" i="7"/>
  <c r="F980234" i="7"/>
  <c r="F980235" i="7"/>
  <c r="F980236" i="7"/>
  <c r="F980237" i="7"/>
  <c r="F980238" i="7"/>
  <c r="F980239" i="7"/>
  <c r="F980240" i="7"/>
  <c r="F980241" i="7"/>
  <c r="F980242" i="7"/>
  <c r="F980243" i="7"/>
  <c r="F980244" i="7"/>
  <c r="F980245" i="7"/>
  <c r="F980246" i="7"/>
  <c r="F980247" i="7"/>
  <c r="F980248" i="7"/>
  <c r="F980249" i="7"/>
  <c r="F980250" i="7"/>
  <c r="F980251" i="7"/>
  <c r="F980252" i="7"/>
  <c r="F980253" i="7"/>
  <c r="F980254" i="7"/>
  <c r="F980255" i="7"/>
  <c r="F980256" i="7"/>
  <c r="F980257" i="7"/>
  <c r="F980258" i="7"/>
  <c r="F980259" i="7"/>
  <c r="F980260" i="7"/>
  <c r="F980261" i="7"/>
  <c r="F980262" i="7"/>
  <c r="F980263" i="7"/>
  <c r="F980264" i="7"/>
  <c r="F980265" i="7"/>
  <c r="F980266" i="7"/>
  <c r="F980267" i="7"/>
  <c r="F980268" i="7"/>
  <c r="F980269" i="7"/>
  <c r="F980270" i="7"/>
  <c r="F980271" i="7"/>
  <c r="F980272" i="7"/>
  <c r="F980273" i="7"/>
  <c r="F980274" i="7"/>
  <c r="F980275" i="7"/>
  <c r="F980276" i="7"/>
  <c r="F980277" i="7"/>
  <c r="F980278" i="7"/>
  <c r="F980279" i="7"/>
  <c r="F980280" i="7"/>
  <c r="F980281" i="7"/>
  <c r="F980282" i="7"/>
  <c r="F980283" i="7"/>
  <c r="F980284" i="7"/>
  <c r="F980285" i="7"/>
  <c r="F980286" i="7"/>
  <c r="F980287" i="7"/>
  <c r="F980288" i="7"/>
  <c r="F980289" i="7"/>
  <c r="F980290" i="7"/>
  <c r="F980291" i="7"/>
  <c r="F980292" i="7"/>
  <c r="F980293" i="7"/>
  <c r="F980294" i="7"/>
  <c r="F980295" i="7"/>
  <c r="F980296" i="7"/>
  <c r="F980297" i="7"/>
  <c r="F980298" i="7"/>
  <c r="F980299" i="7"/>
  <c r="F980300" i="7"/>
  <c r="F980301" i="7"/>
  <c r="F980302" i="7"/>
  <c r="F980303" i="7"/>
  <c r="F980304" i="7"/>
  <c r="F980305" i="7"/>
  <c r="F980306" i="7"/>
  <c r="F980307" i="7"/>
  <c r="F980308" i="7"/>
  <c r="F980309" i="7"/>
  <c r="F980310" i="7"/>
  <c r="F980311" i="7"/>
  <c r="F980312" i="7"/>
  <c r="F980313" i="7"/>
  <c r="F980314" i="7"/>
  <c r="F980315" i="7"/>
  <c r="F980316" i="7"/>
  <c r="F980317" i="7"/>
  <c r="F980318" i="7"/>
  <c r="F980319" i="7"/>
  <c r="F980320" i="7"/>
  <c r="F980321" i="7"/>
  <c r="F980322" i="7"/>
  <c r="F980323" i="7"/>
  <c r="F980324" i="7"/>
  <c r="F980325" i="7"/>
  <c r="F980326" i="7"/>
  <c r="F980327" i="7"/>
  <c r="F980328" i="7"/>
  <c r="F980329" i="7"/>
  <c r="F980330" i="7"/>
  <c r="F980331" i="7"/>
  <c r="F980332" i="7"/>
  <c r="F980333" i="7"/>
  <c r="F980334" i="7"/>
  <c r="F980335" i="7"/>
  <c r="F980336" i="7"/>
  <c r="F980337" i="7"/>
  <c r="F980338" i="7"/>
  <c r="F980339" i="7"/>
  <c r="F980340" i="7"/>
  <c r="F980341" i="7"/>
  <c r="F980342" i="7"/>
  <c r="F980343" i="7"/>
  <c r="F980344" i="7"/>
  <c r="F980345" i="7"/>
  <c r="F980346" i="7"/>
  <c r="F980347" i="7"/>
  <c r="F980348" i="7"/>
  <c r="F980349" i="7"/>
  <c r="F980350" i="7"/>
  <c r="F980351" i="7"/>
  <c r="F980352" i="7"/>
  <c r="F980353" i="7"/>
  <c r="F980354" i="7"/>
  <c r="F980355" i="7"/>
  <c r="F980356" i="7"/>
  <c r="F980357" i="7"/>
  <c r="F980358" i="7"/>
  <c r="F980359" i="7"/>
  <c r="F980360" i="7"/>
  <c r="F980361" i="7"/>
  <c r="F980362" i="7"/>
  <c r="F980363" i="7"/>
  <c r="F980364" i="7"/>
  <c r="F980365" i="7"/>
  <c r="F980366" i="7"/>
  <c r="F980367" i="7"/>
  <c r="F980368" i="7"/>
  <c r="F980369" i="7"/>
  <c r="F980370" i="7"/>
  <c r="F980371" i="7"/>
  <c r="F980372" i="7"/>
  <c r="F980373" i="7"/>
  <c r="F980374" i="7"/>
  <c r="F980375" i="7"/>
  <c r="F980376" i="7"/>
  <c r="F980377" i="7"/>
  <c r="F980378" i="7"/>
  <c r="F980379" i="7"/>
  <c r="F980380" i="7"/>
  <c r="F980381" i="7"/>
  <c r="F980382" i="7"/>
  <c r="F980383" i="7"/>
  <c r="F980384" i="7"/>
  <c r="F980385" i="7"/>
  <c r="F980386" i="7"/>
  <c r="F980387" i="7"/>
  <c r="F980388" i="7"/>
  <c r="F980389" i="7"/>
  <c r="F980390" i="7"/>
  <c r="F980391" i="7"/>
  <c r="F980392" i="7"/>
  <c r="F980393" i="7"/>
  <c r="F980394" i="7"/>
  <c r="F980395" i="7"/>
  <c r="F980396" i="7"/>
  <c r="F980397" i="7"/>
  <c r="F980398" i="7"/>
  <c r="F980399" i="7"/>
  <c r="F980400" i="7"/>
  <c r="F980401" i="7"/>
  <c r="F980402" i="7"/>
  <c r="F980403" i="7"/>
  <c r="F980404" i="7"/>
  <c r="F980405" i="7"/>
  <c r="F980406" i="7"/>
  <c r="F980407" i="7"/>
  <c r="F980408" i="7"/>
  <c r="F980409" i="7"/>
  <c r="F980410" i="7"/>
  <c r="F980411" i="7"/>
  <c r="F980412" i="7"/>
  <c r="F980413" i="7"/>
  <c r="F980414" i="7"/>
  <c r="F980415" i="7"/>
  <c r="F980416" i="7"/>
  <c r="F980417" i="7"/>
  <c r="F980418" i="7"/>
  <c r="F980419" i="7"/>
  <c r="F980420" i="7"/>
  <c r="F980421" i="7"/>
  <c r="F980422" i="7"/>
  <c r="F980423" i="7"/>
  <c r="F980424" i="7"/>
  <c r="F980425" i="7"/>
  <c r="F980426" i="7"/>
  <c r="F980427" i="7"/>
  <c r="F980428" i="7"/>
  <c r="F980429" i="7"/>
  <c r="F980430" i="7"/>
  <c r="F980431" i="7"/>
  <c r="F980432" i="7"/>
  <c r="F980433" i="7"/>
  <c r="F980434" i="7"/>
  <c r="F980435" i="7"/>
  <c r="F980436" i="7"/>
  <c r="F980437" i="7"/>
  <c r="F980438" i="7"/>
  <c r="F980439" i="7"/>
  <c r="F980440" i="7"/>
  <c r="F980441" i="7"/>
  <c r="F980442" i="7"/>
  <c r="F980443" i="7"/>
  <c r="F980444" i="7"/>
  <c r="F980445" i="7"/>
  <c r="F980446" i="7"/>
  <c r="F980447" i="7"/>
  <c r="F980448" i="7"/>
  <c r="F980449" i="7"/>
  <c r="F980450" i="7"/>
  <c r="F980451" i="7"/>
  <c r="F980452" i="7"/>
  <c r="F980453" i="7"/>
  <c r="F980454" i="7"/>
  <c r="F980455" i="7"/>
  <c r="F980456" i="7"/>
  <c r="F980457" i="7"/>
  <c r="F980458" i="7"/>
  <c r="F980459" i="7"/>
  <c r="F980460" i="7"/>
  <c r="F980461" i="7"/>
  <c r="F980462" i="7"/>
  <c r="F980463" i="7"/>
  <c r="F980464" i="7"/>
  <c r="F980465" i="7"/>
  <c r="F980466" i="7"/>
  <c r="F980467" i="7"/>
  <c r="F980468" i="7"/>
  <c r="F980469" i="7"/>
  <c r="F980470" i="7"/>
  <c r="F980471" i="7"/>
  <c r="F980472" i="7"/>
  <c r="F980473" i="7"/>
  <c r="F980474" i="7"/>
  <c r="F980475" i="7"/>
  <c r="F980476" i="7"/>
  <c r="F980477" i="7"/>
  <c r="F980478" i="7"/>
  <c r="F980479" i="7"/>
  <c r="F980480" i="7"/>
  <c r="F980481" i="7"/>
  <c r="F980482" i="7"/>
  <c r="F980483" i="7"/>
  <c r="F980484" i="7"/>
  <c r="F980485" i="7"/>
  <c r="F980486" i="7"/>
  <c r="F980487" i="7"/>
  <c r="F980488" i="7"/>
  <c r="F980489" i="7"/>
  <c r="F980490" i="7"/>
  <c r="F980491" i="7"/>
  <c r="F980492" i="7"/>
  <c r="F980493" i="7"/>
  <c r="F980494" i="7"/>
  <c r="F980495" i="7"/>
  <c r="F980496" i="7"/>
  <c r="F980497" i="7"/>
  <c r="F980498" i="7"/>
  <c r="F980499" i="7"/>
  <c r="F980500" i="7"/>
  <c r="F980501" i="7"/>
  <c r="F980502" i="7"/>
  <c r="F980503" i="7"/>
  <c r="F980504" i="7"/>
  <c r="F980505" i="7"/>
  <c r="F980506" i="7"/>
  <c r="F980507" i="7"/>
  <c r="F980508" i="7"/>
  <c r="F980509" i="7"/>
  <c r="F980510" i="7"/>
  <c r="F980511" i="7"/>
  <c r="F980512" i="7"/>
  <c r="F980513" i="7"/>
  <c r="F980514" i="7"/>
  <c r="F980515" i="7"/>
  <c r="F980516" i="7"/>
  <c r="F980517" i="7"/>
  <c r="F980518" i="7"/>
  <c r="F980519" i="7"/>
  <c r="F980520" i="7"/>
  <c r="F980521" i="7"/>
  <c r="F980522" i="7"/>
  <c r="F980523" i="7"/>
  <c r="F980524" i="7"/>
  <c r="F980525" i="7"/>
  <c r="F980526" i="7"/>
  <c r="F980527" i="7"/>
  <c r="F980528" i="7"/>
  <c r="F980529" i="7"/>
  <c r="F980530" i="7"/>
  <c r="F980531" i="7"/>
  <c r="F980532" i="7"/>
  <c r="F980533" i="7"/>
  <c r="F980534" i="7"/>
  <c r="F980535" i="7"/>
  <c r="F980536" i="7"/>
  <c r="F980537" i="7"/>
  <c r="F980538" i="7"/>
  <c r="F980539" i="7"/>
  <c r="F980540" i="7"/>
  <c r="F980541" i="7"/>
  <c r="F980542" i="7"/>
  <c r="F980543" i="7"/>
  <c r="F980544" i="7"/>
  <c r="F980545" i="7"/>
  <c r="F980546" i="7"/>
  <c r="F980547" i="7"/>
  <c r="F980548" i="7"/>
  <c r="F980549" i="7"/>
  <c r="F980550" i="7"/>
  <c r="F980551" i="7"/>
  <c r="F980552" i="7"/>
  <c r="F980553" i="7"/>
  <c r="F980554" i="7"/>
  <c r="F980555" i="7"/>
  <c r="F980556" i="7"/>
  <c r="F980557" i="7"/>
  <c r="F980558" i="7"/>
  <c r="F980559" i="7"/>
  <c r="F980560" i="7"/>
  <c r="F980561" i="7"/>
  <c r="F980562" i="7"/>
  <c r="F980563" i="7"/>
  <c r="F980564" i="7"/>
  <c r="F980565" i="7"/>
  <c r="F980566" i="7"/>
  <c r="F980567" i="7"/>
  <c r="F980568" i="7"/>
  <c r="F980569" i="7"/>
  <c r="F980570" i="7"/>
  <c r="F980571" i="7"/>
  <c r="F980572" i="7"/>
  <c r="F980573" i="7"/>
  <c r="F980574" i="7"/>
  <c r="F980575" i="7"/>
  <c r="F980576" i="7"/>
  <c r="F980577" i="7"/>
  <c r="F980578" i="7"/>
  <c r="F980579" i="7"/>
  <c r="F980580" i="7"/>
  <c r="F980581" i="7"/>
  <c r="F980582" i="7"/>
  <c r="F980583" i="7"/>
  <c r="F980584" i="7"/>
  <c r="F980585" i="7"/>
  <c r="F980586" i="7"/>
  <c r="F980587" i="7"/>
  <c r="F980588" i="7"/>
  <c r="F980589" i="7"/>
  <c r="F980590" i="7"/>
  <c r="F980591" i="7"/>
  <c r="F980592" i="7"/>
  <c r="F980593" i="7"/>
  <c r="F980594" i="7"/>
  <c r="F980595" i="7"/>
  <c r="F980596" i="7"/>
  <c r="F980597" i="7"/>
  <c r="F980598" i="7"/>
  <c r="F980599" i="7"/>
  <c r="F980600" i="7"/>
  <c r="F980601" i="7"/>
  <c r="F980602" i="7"/>
  <c r="F980603" i="7"/>
  <c r="F980604" i="7"/>
  <c r="F980605" i="7"/>
  <c r="F980606" i="7"/>
  <c r="F980607" i="7"/>
  <c r="F980608" i="7"/>
  <c r="F980609" i="7"/>
  <c r="F980610" i="7"/>
  <c r="F980611" i="7"/>
  <c r="F980612" i="7"/>
  <c r="F980613" i="7"/>
  <c r="F980614" i="7"/>
  <c r="F980615" i="7"/>
  <c r="F980616" i="7"/>
  <c r="F980617" i="7"/>
  <c r="F980618" i="7"/>
  <c r="F980619" i="7"/>
  <c r="F980620" i="7"/>
  <c r="F980621" i="7"/>
  <c r="F980622" i="7"/>
  <c r="F980623" i="7"/>
  <c r="F980624" i="7"/>
  <c r="F980625" i="7"/>
  <c r="F980626" i="7"/>
  <c r="F980627" i="7"/>
  <c r="F980628" i="7"/>
  <c r="F980629" i="7"/>
  <c r="F980630" i="7"/>
  <c r="F980631" i="7"/>
  <c r="F980632" i="7"/>
  <c r="F980633" i="7"/>
  <c r="F980634" i="7"/>
  <c r="F980635" i="7"/>
  <c r="F980636" i="7"/>
  <c r="F980637" i="7"/>
  <c r="F980638" i="7"/>
  <c r="F980639" i="7"/>
  <c r="F980640" i="7"/>
  <c r="F980641" i="7"/>
  <c r="F980642" i="7"/>
  <c r="F980643" i="7"/>
  <c r="F980644" i="7"/>
  <c r="F980645" i="7"/>
  <c r="F980646" i="7"/>
  <c r="F980647" i="7"/>
  <c r="F980648" i="7"/>
  <c r="F980649" i="7"/>
  <c r="F980650" i="7"/>
  <c r="F980651" i="7"/>
  <c r="F980652" i="7"/>
  <c r="F980653" i="7"/>
  <c r="F980654" i="7"/>
  <c r="F980655" i="7"/>
  <c r="F980656" i="7"/>
  <c r="F980657" i="7"/>
  <c r="F980658" i="7"/>
  <c r="F980659" i="7"/>
  <c r="F980660" i="7"/>
  <c r="F980661" i="7"/>
  <c r="F980662" i="7"/>
  <c r="F980663" i="7"/>
  <c r="F980664" i="7"/>
  <c r="F980665" i="7"/>
  <c r="F980666" i="7"/>
  <c r="F980667" i="7"/>
  <c r="F980668" i="7"/>
  <c r="F980669" i="7"/>
  <c r="F980670" i="7"/>
  <c r="F980671" i="7"/>
  <c r="F980672" i="7"/>
  <c r="F980673" i="7"/>
  <c r="F980674" i="7"/>
  <c r="F980675" i="7"/>
  <c r="F980676" i="7"/>
  <c r="F980677" i="7"/>
  <c r="F980678" i="7"/>
  <c r="F980679" i="7"/>
  <c r="F980680" i="7"/>
  <c r="F980681" i="7"/>
  <c r="F980682" i="7"/>
  <c r="F980683" i="7"/>
  <c r="F980684" i="7"/>
  <c r="F980685" i="7"/>
  <c r="F980686" i="7"/>
  <c r="F980687" i="7"/>
  <c r="F980688" i="7"/>
  <c r="F980689" i="7"/>
  <c r="F980690" i="7"/>
  <c r="F980691" i="7"/>
  <c r="F980692" i="7"/>
  <c r="F980693" i="7"/>
  <c r="F980694" i="7"/>
  <c r="F980695" i="7"/>
  <c r="F980696" i="7"/>
  <c r="F980697" i="7"/>
  <c r="F980698" i="7"/>
  <c r="F980699" i="7"/>
  <c r="F980700" i="7"/>
  <c r="F980701" i="7"/>
  <c r="F980702" i="7"/>
  <c r="F980703" i="7"/>
  <c r="F980704" i="7"/>
  <c r="F980705" i="7"/>
  <c r="F980706" i="7"/>
  <c r="F980707" i="7"/>
  <c r="F980708" i="7"/>
  <c r="F980709" i="7"/>
  <c r="F980710" i="7"/>
  <c r="F980711" i="7"/>
  <c r="F980712" i="7"/>
  <c r="F980713" i="7"/>
  <c r="F980714" i="7"/>
  <c r="F980715" i="7"/>
  <c r="F980716" i="7"/>
  <c r="F980717" i="7"/>
  <c r="F980718" i="7"/>
  <c r="F980719" i="7"/>
  <c r="F980720" i="7"/>
  <c r="F980721" i="7"/>
  <c r="F980722" i="7"/>
  <c r="F980723" i="7"/>
  <c r="F980724" i="7"/>
  <c r="F980725" i="7"/>
  <c r="F980726" i="7"/>
  <c r="F980727" i="7"/>
  <c r="F980728" i="7"/>
  <c r="F980729" i="7"/>
  <c r="F980730" i="7"/>
  <c r="F980731" i="7"/>
  <c r="F980732" i="7"/>
  <c r="F980733" i="7"/>
  <c r="F980734" i="7"/>
  <c r="F980735" i="7"/>
  <c r="F980736" i="7"/>
  <c r="F980737" i="7"/>
  <c r="F980738" i="7"/>
  <c r="F980739" i="7"/>
  <c r="F980740" i="7"/>
  <c r="F980741" i="7"/>
  <c r="F980742" i="7"/>
  <c r="F980743" i="7"/>
  <c r="F980744" i="7"/>
  <c r="F980745" i="7"/>
  <c r="F980746" i="7"/>
  <c r="F980747" i="7"/>
  <c r="F980748" i="7"/>
  <c r="F980749" i="7"/>
  <c r="F980750" i="7"/>
  <c r="F980751" i="7"/>
  <c r="F980752" i="7"/>
  <c r="F980753" i="7"/>
  <c r="F980754" i="7"/>
  <c r="F980755" i="7"/>
  <c r="F980756" i="7"/>
  <c r="F980757" i="7"/>
  <c r="F980758" i="7"/>
  <c r="F980759" i="7"/>
  <c r="F980760" i="7"/>
  <c r="F980761" i="7"/>
  <c r="F980762" i="7"/>
  <c r="F980763" i="7"/>
  <c r="F980764" i="7"/>
  <c r="F980765" i="7"/>
  <c r="F980766" i="7"/>
  <c r="F980767" i="7"/>
  <c r="F980768" i="7"/>
  <c r="F980769" i="7"/>
  <c r="F980770" i="7"/>
  <c r="F980771" i="7"/>
  <c r="F980772" i="7"/>
  <c r="F980773" i="7"/>
  <c r="F980774" i="7"/>
  <c r="F980775" i="7"/>
  <c r="F980776" i="7"/>
  <c r="F980777" i="7"/>
  <c r="F980778" i="7"/>
  <c r="F980779" i="7"/>
  <c r="F980780" i="7"/>
  <c r="F980781" i="7"/>
  <c r="F980782" i="7"/>
  <c r="F980783" i="7"/>
  <c r="F980784" i="7"/>
  <c r="F980785" i="7"/>
  <c r="F980786" i="7"/>
  <c r="F980787" i="7"/>
  <c r="F980788" i="7"/>
  <c r="F980789" i="7"/>
  <c r="F980790" i="7"/>
  <c r="F980791" i="7"/>
  <c r="F980792" i="7"/>
  <c r="F980793" i="7"/>
  <c r="F980794" i="7"/>
  <c r="F980795" i="7"/>
  <c r="F980796" i="7"/>
  <c r="F980797" i="7"/>
  <c r="F980798" i="7"/>
  <c r="F980799" i="7"/>
  <c r="F980800" i="7"/>
  <c r="F980801" i="7"/>
  <c r="F980802" i="7"/>
  <c r="F980803" i="7"/>
  <c r="F980804" i="7"/>
  <c r="F980805" i="7"/>
  <c r="F980806" i="7"/>
  <c r="F980807" i="7"/>
  <c r="F980808" i="7"/>
  <c r="F980809" i="7"/>
  <c r="F980810" i="7"/>
  <c r="F980811" i="7"/>
  <c r="F980812" i="7"/>
  <c r="F980813" i="7"/>
  <c r="F980814" i="7"/>
  <c r="F980815" i="7"/>
  <c r="F980816" i="7"/>
  <c r="F980817" i="7"/>
  <c r="F980818" i="7"/>
  <c r="F980819" i="7"/>
  <c r="F980820" i="7"/>
  <c r="F980821" i="7"/>
  <c r="F980822" i="7"/>
  <c r="F980823" i="7"/>
  <c r="F980824" i="7"/>
  <c r="F980825" i="7"/>
  <c r="F980826" i="7"/>
  <c r="F980827" i="7"/>
  <c r="F980828" i="7"/>
  <c r="F980829" i="7"/>
  <c r="F980830" i="7"/>
  <c r="F980831" i="7"/>
  <c r="F980832" i="7"/>
  <c r="F980833" i="7"/>
  <c r="F980834" i="7"/>
  <c r="F980835" i="7"/>
  <c r="F980836" i="7"/>
  <c r="F980837" i="7"/>
  <c r="F980838" i="7"/>
  <c r="F980839" i="7"/>
  <c r="F980840" i="7"/>
  <c r="F980841" i="7"/>
  <c r="F980842" i="7"/>
  <c r="F980843" i="7"/>
  <c r="F980844" i="7"/>
  <c r="F980845" i="7"/>
  <c r="F980846" i="7"/>
  <c r="F980847" i="7"/>
  <c r="F980848" i="7"/>
  <c r="F980849" i="7"/>
  <c r="F980850" i="7"/>
  <c r="F980851" i="7"/>
  <c r="F980852" i="7"/>
  <c r="F980853" i="7"/>
  <c r="F980854" i="7"/>
  <c r="F980855" i="7"/>
  <c r="F980856" i="7"/>
  <c r="F980857" i="7"/>
  <c r="F980858" i="7"/>
  <c r="F980859" i="7"/>
  <c r="F980860" i="7"/>
  <c r="F980861" i="7"/>
  <c r="F980862" i="7"/>
  <c r="F980863" i="7"/>
  <c r="F980864" i="7"/>
  <c r="F980865" i="7"/>
  <c r="F980866" i="7"/>
  <c r="F980867" i="7"/>
  <c r="F980868" i="7"/>
  <c r="F980869" i="7"/>
  <c r="F980870" i="7"/>
  <c r="F980871" i="7"/>
  <c r="F980872" i="7"/>
  <c r="F980873" i="7"/>
  <c r="F980874" i="7"/>
  <c r="F980875" i="7"/>
  <c r="F980876" i="7"/>
  <c r="F980877" i="7"/>
  <c r="F980878" i="7"/>
  <c r="F980879" i="7"/>
  <c r="F980880" i="7"/>
  <c r="F980881" i="7"/>
  <c r="F980882" i="7"/>
  <c r="F980883" i="7"/>
  <c r="F980884" i="7"/>
  <c r="F980885" i="7"/>
  <c r="F980886" i="7"/>
  <c r="F980887" i="7"/>
  <c r="F980888" i="7"/>
  <c r="F980889" i="7"/>
  <c r="F980890" i="7"/>
  <c r="F980891" i="7"/>
  <c r="F980892" i="7"/>
  <c r="F980893" i="7"/>
  <c r="F980894" i="7"/>
  <c r="F980895" i="7"/>
  <c r="F980896" i="7"/>
  <c r="F980897" i="7"/>
  <c r="F980898" i="7"/>
  <c r="F980899" i="7"/>
  <c r="F980900" i="7"/>
  <c r="F980901" i="7"/>
  <c r="F980902" i="7"/>
  <c r="F980903" i="7"/>
  <c r="F980904" i="7"/>
  <c r="F980905" i="7"/>
  <c r="F980906" i="7"/>
  <c r="F980907" i="7"/>
  <c r="F980908" i="7"/>
  <c r="F980909" i="7"/>
  <c r="F980910" i="7"/>
  <c r="F980911" i="7"/>
  <c r="F980912" i="7"/>
  <c r="F980913" i="7"/>
  <c r="F980914" i="7"/>
  <c r="F980915" i="7"/>
  <c r="F980916" i="7"/>
  <c r="F980917" i="7"/>
  <c r="F980918" i="7"/>
  <c r="F980919" i="7"/>
  <c r="F980920" i="7"/>
  <c r="F980921" i="7"/>
  <c r="F980922" i="7"/>
  <c r="F980923" i="7"/>
  <c r="F980924" i="7"/>
  <c r="F980925" i="7"/>
  <c r="F980926" i="7"/>
  <c r="F980927" i="7"/>
  <c r="F980928" i="7"/>
  <c r="F980929" i="7"/>
  <c r="F980930" i="7"/>
  <c r="F980931" i="7"/>
  <c r="F980932" i="7"/>
  <c r="F980933" i="7"/>
  <c r="F980934" i="7"/>
  <c r="F980935" i="7"/>
  <c r="F980936" i="7"/>
  <c r="F980937" i="7"/>
  <c r="F980938" i="7"/>
  <c r="F980939" i="7"/>
  <c r="F980940" i="7"/>
  <c r="F980941" i="7"/>
  <c r="F980942" i="7"/>
  <c r="F980943" i="7"/>
  <c r="F980944" i="7"/>
  <c r="F980945" i="7"/>
  <c r="F980946" i="7"/>
  <c r="F980947" i="7"/>
  <c r="F980948" i="7"/>
  <c r="F980949" i="7"/>
  <c r="F980950" i="7"/>
  <c r="F980951" i="7"/>
  <c r="F980952" i="7"/>
  <c r="F980953" i="7"/>
  <c r="F980954" i="7"/>
  <c r="F980955" i="7"/>
  <c r="F980956" i="7"/>
  <c r="F980957" i="7"/>
  <c r="F980958" i="7"/>
  <c r="F980959" i="7"/>
  <c r="F980960" i="7"/>
  <c r="F980961" i="7"/>
  <c r="F980962" i="7"/>
  <c r="F980963" i="7"/>
  <c r="F980964" i="7"/>
  <c r="F980965" i="7"/>
  <c r="F980966" i="7"/>
  <c r="F980967" i="7"/>
  <c r="F980968" i="7"/>
  <c r="F980969" i="7"/>
  <c r="F980970" i="7"/>
  <c r="F980971" i="7"/>
  <c r="F980972" i="7"/>
  <c r="F980973" i="7"/>
  <c r="F980974" i="7"/>
  <c r="F980975" i="7"/>
  <c r="F980976" i="7"/>
  <c r="F980977" i="7"/>
  <c r="F980978" i="7"/>
  <c r="F980979" i="7"/>
  <c r="F980980" i="7"/>
  <c r="F980981" i="7"/>
  <c r="F980982" i="7"/>
  <c r="F980983" i="7"/>
  <c r="F980984" i="7"/>
  <c r="F980985" i="7"/>
  <c r="F980986" i="7"/>
  <c r="F980987" i="7"/>
  <c r="F980988" i="7"/>
  <c r="F980989" i="7"/>
  <c r="F980990" i="7"/>
  <c r="F980991" i="7"/>
  <c r="F980992" i="7"/>
  <c r="F980993" i="7"/>
  <c r="F980994" i="7"/>
  <c r="F980995" i="7"/>
  <c r="F980996" i="7"/>
  <c r="F980997" i="7"/>
  <c r="F980998" i="7"/>
  <c r="F980999" i="7"/>
  <c r="F981000" i="7"/>
  <c r="F981001" i="7"/>
  <c r="F981002" i="7"/>
  <c r="F981003" i="7"/>
  <c r="F981004" i="7"/>
  <c r="F981005" i="7"/>
  <c r="F981006" i="7"/>
  <c r="F981007" i="7"/>
  <c r="F981008" i="7"/>
  <c r="F981009" i="7"/>
  <c r="F981010" i="7"/>
  <c r="F981011" i="7"/>
  <c r="F981012" i="7"/>
  <c r="F981013" i="7"/>
  <c r="F981014" i="7"/>
  <c r="F981015" i="7"/>
  <c r="F981016" i="7"/>
  <c r="F981017" i="7"/>
  <c r="F981018" i="7"/>
  <c r="F981019" i="7"/>
  <c r="F981020" i="7"/>
  <c r="F981021" i="7"/>
  <c r="F981022" i="7"/>
  <c r="F981023" i="7"/>
  <c r="F981024" i="7"/>
  <c r="F981025" i="7"/>
  <c r="F981026" i="7"/>
  <c r="F981027" i="7"/>
  <c r="F981028" i="7"/>
  <c r="F981029" i="7"/>
  <c r="F981030" i="7"/>
  <c r="F981031" i="7"/>
  <c r="F981032" i="7"/>
  <c r="F981033" i="7"/>
  <c r="F981034" i="7"/>
  <c r="F981035" i="7"/>
  <c r="F981036" i="7"/>
  <c r="F981037" i="7"/>
  <c r="F981038" i="7"/>
  <c r="F981039" i="7"/>
  <c r="F981040" i="7"/>
  <c r="F981041" i="7"/>
  <c r="F981042" i="7"/>
  <c r="F981043" i="7"/>
  <c r="F981044" i="7"/>
  <c r="F981045" i="7"/>
  <c r="F981046" i="7"/>
  <c r="F981047" i="7"/>
  <c r="F981048" i="7"/>
  <c r="F981049" i="7"/>
  <c r="F981050" i="7"/>
  <c r="F981051" i="7"/>
  <c r="F981052" i="7"/>
  <c r="F981053" i="7"/>
  <c r="F981054" i="7"/>
  <c r="F981055" i="7"/>
  <c r="F981056" i="7"/>
  <c r="F981057" i="7"/>
  <c r="F981058" i="7"/>
  <c r="F981059" i="7"/>
  <c r="F981060" i="7"/>
  <c r="F981061" i="7"/>
  <c r="F981062" i="7"/>
  <c r="F981063" i="7"/>
  <c r="F981064" i="7"/>
  <c r="F981065" i="7"/>
  <c r="F981066" i="7"/>
  <c r="F981067" i="7"/>
  <c r="F981068" i="7"/>
  <c r="F981069" i="7"/>
  <c r="F981070" i="7"/>
  <c r="F981071" i="7"/>
  <c r="F981072" i="7"/>
  <c r="F981073" i="7"/>
  <c r="F981074" i="7"/>
  <c r="F981075" i="7"/>
  <c r="F981076" i="7"/>
  <c r="F981077" i="7"/>
  <c r="F981078" i="7"/>
  <c r="F981079" i="7"/>
  <c r="F981080" i="7"/>
  <c r="F981081" i="7"/>
  <c r="F981082" i="7"/>
  <c r="F981083" i="7"/>
  <c r="F981084" i="7"/>
  <c r="F981085" i="7"/>
  <c r="F981086" i="7"/>
  <c r="F981087" i="7"/>
  <c r="F981088" i="7"/>
  <c r="F981089" i="7"/>
  <c r="F981090" i="7"/>
  <c r="F981091" i="7"/>
  <c r="F981092" i="7"/>
  <c r="F981093" i="7"/>
  <c r="F981094" i="7"/>
  <c r="F981095" i="7"/>
  <c r="F981096" i="7"/>
  <c r="F981097" i="7"/>
  <c r="F981098" i="7"/>
  <c r="F981099" i="7"/>
  <c r="F981100" i="7"/>
  <c r="F981101" i="7"/>
  <c r="F981102" i="7"/>
  <c r="F981103" i="7"/>
  <c r="F981104" i="7"/>
  <c r="F981105" i="7"/>
  <c r="F981106" i="7"/>
  <c r="F981107" i="7"/>
  <c r="F981108" i="7"/>
  <c r="F981109" i="7"/>
  <c r="F981110" i="7"/>
  <c r="F981111" i="7"/>
  <c r="F981112" i="7"/>
  <c r="F981113" i="7"/>
  <c r="F981114" i="7"/>
  <c r="F981115" i="7"/>
  <c r="F981116" i="7"/>
  <c r="F981117" i="7"/>
  <c r="F981118" i="7"/>
  <c r="F981119" i="7"/>
  <c r="F981120" i="7"/>
  <c r="F981121" i="7"/>
  <c r="F981122" i="7"/>
  <c r="F981123" i="7"/>
  <c r="F981124" i="7"/>
  <c r="F981125" i="7"/>
  <c r="F981126" i="7"/>
  <c r="F981127" i="7"/>
  <c r="F981128" i="7"/>
  <c r="F981129" i="7"/>
  <c r="F981130" i="7"/>
  <c r="F981131" i="7"/>
  <c r="F981132" i="7"/>
  <c r="F981133" i="7"/>
  <c r="F981134" i="7"/>
  <c r="F981135" i="7"/>
  <c r="F981136" i="7"/>
  <c r="F981137" i="7"/>
  <c r="F981138" i="7"/>
  <c r="F981139" i="7"/>
  <c r="F981140" i="7"/>
  <c r="F981141" i="7"/>
  <c r="F981142" i="7"/>
  <c r="F981143" i="7"/>
  <c r="F981144" i="7"/>
  <c r="F981145" i="7"/>
  <c r="F981146" i="7"/>
  <c r="F981147" i="7"/>
  <c r="F981148" i="7"/>
  <c r="F981149" i="7"/>
  <c r="F981150" i="7"/>
  <c r="F981151" i="7"/>
  <c r="F981152" i="7"/>
  <c r="F981153" i="7"/>
  <c r="F981154" i="7"/>
  <c r="F981155" i="7"/>
  <c r="F981156" i="7"/>
  <c r="F981157" i="7"/>
  <c r="F981158" i="7"/>
  <c r="F981159" i="7"/>
  <c r="F981160" i="7"/>
  <c r="F981161" i="7"/>
  <c r="F981162" i="7"/>
  <c r="F981163" i="7"/>
  <c r="F981164" i="7"/>
  <c r="F981165" i="7"/>
  <c r="F981166" i="7"/>
  <c r="F981167" i="7"/>
  <c r="F981168" i="7"/>
  <c r="F981169" i="7"/>
  <c r="F981170" i="7"/>
  <c r="F981171" i="7"/>
  <c r="F981172" i="7"/>
  <c r="F981173" i="7"/>
  <c r="F981174" i="7"/>
  <c r="F981175" i="7"/>
  <c r="F981176" i="7"/>
  <c r="F981177" i="7"/>
  <c r="F981178" i="7"/>
  <c r="F981179" i="7"/>
  <c r="F981180" i="7"/>
  <c r="F981181" i="7"/>
  <c r="F981182" i="7"/>
  <c r="F981183" i="7"/>
  <c r="F981184" i="7"/>
  <c r="F981185" i="7"/>
  <c r="F981186" i="7"/>
  <c r="F981187" i="7"/>
  <c r="F981188" i="7"/>
  <c r="F981189" i="7"/>
  <c r="F981190" i="7"/>
  <c r="F981191" i="7"/>
  <c r="F981192" i="7"/>
  <c r="F981193" i="7"/>
  <c r="F981194" i="7"/>
  <c r="F981195" i="7"/>
  <c r="F981196" i="7"/>
  <c r="F981197" i="7"/>
  <c r="F981198" i="7"/>
  <c r="F981199" i="7"/>
  <c r="F981200" i="7"/>
  <c r="F981201" i="7"/>
  <c r="F981202" i="7"/>
  <c r="F981203" i="7"/>
  <c r="F981204" i="7"/>
  <c r="F981205" i="7"/>
  <c r="F981206" i="7"/>
  <c r="F981207" i="7"/>
  <c r="F981208" i="7"/>
  <c r="F981209" i="7"/>
  <c r="F981210" i="7"/>
  <c r="F981211" i="7"/>
  <c r="F981212" i="7"/>
  <c r="F981213" i="7"/>
  <c r="F981214" i="7"/>
  <c r="F981215" i="7"/>
  <c r="F981216" i="7"/>
  <c r="F981217" i="7"/>
  <c r="F981218" i="7"/>
  <c r="F981219" i="7"/>
  <c r="F981220" i="7"/>
  <c r="F981221" i="7"/>
  <c r="F981222" i="7"/>
  <c r="F981223" i="7"/>
  <c r="F981224" i="7"/>
  <c r="F981225" i="7"/>
  <c r="F981226" i="7"/>
  <c r="F981227" i="7"/>
  <c r="F981228" i="7"/>
  <c r="F981229" i="7"/>
  <c r="F981230" i="7"/>
  <c r="F981231" i="7"/>
  <c r="F981232" i="7"/>
  <c r="F981233" i="7"/>
  <c r="F981234" i="7"/>
  <c r="F981235" i="7"/>
  <c r="F981236" i="7"/>
  <c r="F981237" i="7"/>
  <c r="F981238" i="7"/>
  <c r="F981239" i="7"/>
  <c r="F981240" i="7"/>
  <c r="F981241" i="7"/>
  <c r="F981242" i="7"/>
  <c r="F981243" i="7"/>
  <c r="F981244" i="7"/>
  <c r="F981245" i="7"/>
  <c r="F981246" i="7"/>
  <c r="F981247" i="7"/>
  <c r="F981248" i="7"/>
  <c r="F981249" i="7"/>
  <c r="F981250" i="7"/>
  <c r="F981251" i="7"/>
  <c r="F981252" i="7"/>
  <c r="F981253" i="7"/>
  <c r="F981254" i="7"/>
  <c r="F981255" i="7"/>
  <c r="F981256" i="7"/>
  <c r="F981257" i="7"/>
  <c r="F981258" i="7"/>
  <c r="F981259" i="7"/>
  <c r="F981260" i="7"/>
  <c r="F981261" i="7"/>
  <c r="F981262" i="7"/>
  <c r="F981263" i="7"/>
  <c r="F981264" i="7"/>
  <c r="F981265" i="7"/>
  <c r="F981266" i="7"/>
  <c r="F981267" i="7"/>
  <c r="F981268" i="7"/>
  <c r="F981269" i="7"/>
  <c r="F981270" i="7"/>
  <c r="F981271" i="7"/>
  <c r="F981272" i="7"/>
  <c r="F981273" i="7"/>
  <c r="F981274" i="7"/>
  <c r="F981275" i="7"/>
  <c r="F981276" i="7"/>
  <c r="F981277" i="7"/>
  <c r="F981278" i="7"/>
  <c r="F981279" i="7"/>
  <c r="F981280" i="7"/>
  <c r="F981281" i="7"/>
  <c r="F981282" i="7"/>
  <c r="F981283" i="7"/>
  <c r="F981284" i="7"/>
  <c r="F981285" i="7"/>
  <c r="F981286" i="7"/>
  <c r="F981287" i="7"/>
  <c r="F981288" i="7"/>
  <c r="F981289" i="7"/>
  <c r="F981290" i="7"/>
  <c r="F981291" i="7"/>
  <c r="F981292" i="7"/>
  <c r="F981293" i="7"/>
  <c r="F981294" i="7"/>
  <c r="F981295" i="7"/>
  <c r="F981296" i="7"/>
  <c r="F981297" i="7"/>
  <c r="F981298" i="7"/>
  <c r="F981299" i="7"/>
  <c r="F981300" i="7"/>
  <c r="F981301" i="7"/>
  <c r="F981302" i="7"/>
  <c r="F981303" i="7"/>
  <c r="F981304" i="7"/>
  <c r="F981305" i="7"/>
  <c r="F981306" i="7"/>
  <c r="F981307" i="7"/>
  <c r="F981308" i="7"/>
  <c r="F981309" i="7"/>
  <c r="F981310" i="7"/>
  <c r="F981311" i="7"/>
  <c r="F981312" i="7"/>
  <c r="F981313" i="7"/>
  <c r="F981314" i="7"/>
  <c r="F981315" i="7"/>
  <c r="F981316" i="7"/>
  <c r="F981317" i="7"/>
  <c r="F981318" i="7"/>
  <c r="F981319" i="7"/>
  <c r="F981320" i="7"/>
  <c r="F981321" i="7"/>
  <c r="F981322" i="7"/>
  <c r="F981323" i="7"/>
  <c r="F981324" i="7"/>
  <c r="F981325" i="7"/>
  <c r="F981326" i="7"/>
  <c r="F981327" i="7"/>
  <c r="F981328" i="7"/>
  <c r="F981329" i="7"/>
  <c r="F981330" i="7"/>
  <c r="F981331" i="7"/>
  <c r="F981332" i="7"/>
  <c r="F981333" i="7"/>
  <c r="F981334" i="7"/>
  <c r="F981335" i="7"/>
  <c r="F981336" i="7"/>
  <c r="F981337" i="7"/>
  <c r="F981338" i="7"/>
  <c r="F981339" i="7"/>
  <c r="F981340" i="7"/>
  <c r="F981341" i="7"/>
  <c r="F981342" i="7"/>
  <c r="F981343" i="7"/>
  <c r="F981344" i="7"/>
  <c r="F981345" i="7"/>
  <c r="F981346" i="7"/>
  <c r="F981347" i="7"/>
  <c r="F981348" i="7"/>
  <c r="F981349" i="7"/>
  <c r="F981350" i="7"/>
  <c r="F981351" i="7"/>
  <c r="F981352" i="7"/>
  <c r="F981353" i="7"/>
  <c r="F981354" i="7"/>
  <c r="F981355" i="7"/>
  <c r="F981356" i="7"/>
  <c r="F981357" i="7"/>
  <c r="F981358" i="7"/>
  <c r="F981359" i="7"/>
  <c r="F981360" i="7"/>
  <c r="F981361" i="7"/>
  <c r="F981362" i="7"/>
  <c r="F981363" i="7"/>
  <c r="F981364" i="7"/>
  <c r="F981365" i="7"/>
  <c r="F981366" i="7"/>
  <c r="F981367" i="7"/>
  <c r="F981368" i="7"/>
  <c r="F981369" i="7"/>
  <c r="F981370" i="7"/>
  <c r="F981371" i="7"/>
  <c r="F981372" i="7"/>
  <c r="F981373" i="7"/>
  <c r="F981374" i="7"/>
  <c r="F981375" i="7"/>
  <c r="F981376" i="7"/>
  <c r="F981377" i="7"/>
  <c r="F981378" i="7"/>
  <c r="F981379" i="7"/>
  <c r="F981380" i="7"/>
  <c r="F981381" i="7"/>
  <c r="F981382" i="7"/>
  <c r="F981383" i="7"/>
  <c r="F981384" i="7"/>
  <c r="F981385" i="7"/>
  <c r="F981386" i="7"/>
  <c r="F981387" i="7"/>
  <c r="F981388" i="7"/>
  <c r="F981389" i="7"/>
  <c r="F981390" i="7"/>
  <c r="F981391" i="7"/>
  <c r="F981392" i="7"/>
  <c r="F981393" i="7"/>
  <c r="F981394" i="7"/>
  <c r="F981395" i="7"/>
  <c r="F981396" i="7"/>
  <c r="F981397" i="7"/>
  <c r="F981398" i="7"/>
  <c r="F981399" i="7"/>
  <c r="F981400" i="7"/>
  <c r="F981401" i="7"/>
  <c r="F981402" i="7"/>
  <c r="F981403" i="7"/>
  <c r="F981404" i="7"/>
  <c r="F981405" i="7"/>
  <c r="F981406" i="7"/>
  <c r="F981407" i="7"/>
  <c r="F981408" i="7"/>
  <c r="F981409" i="7"/>
  <c r="F981410" i="7"/>
  <c r="F981411" i="7"/>
  <c r="F981412" i="7"/>
  <c r="F981413" i="7"/>
  <c r="F981414" i="7"/>
  <c r="F981415" i="7"/>
  <c r="F981416" i="7"/>
  <c r="F981417" i="7"/>
  <c r="F981418" i="7"/>
  <c r="F981419" i="7"/>
  <c r="F981420" i="7"/>
  <c r="F981421" i="7"/>
  <c r="F981422" i="7"/>
  <c r="F981423" i="7"/>
  <c r="F981424" i="7"/>
  <c r="F981425" i="7"/>
  <c r="F981426" i="7"/>
  <c r="F981427" i="7"/>
  <c r="F981428" i="7"/>
  <c r="F981429" i="7"/>
  <c r="F981430" i="7"/>
  <c r="F981431" i="7"/>
  <c r="F981432" i="7"/>
  <c r="F981433" i="7"/>
  <c r="F981434" i="7"/>
  <c r="F981435" i="7"/>
  <c r="F981436" i="7"/>
  <c r="F981437" i="7"/>
  <c r="F981438" i="7"/>
  <c r="F981439" i="7"/>
  <c r="F981440" i="7"/>
  <c r="F981441" i="7"/>
  <c r="F981442" i="7"/>
  <c r="F981443" i="7"/>
  <c r="F981444" i="7"/>
  <c r="F981445" i="7"/>
  <c r="F981446" i="7"/>
  <c r="F981447" i="7"/>
  <c r="F981448" i="7"/>
  <c r="F981449" i="7"/>
  <c r="F981450" i="7"/>
  <c r="F981451" i="7"/>
  <c r="F981452" i="7"/>
  <c r="F981453" i="7"/>
  <c r="F981454" i="7"/>
  <c r="F981455" i="7"/>
  <c r="F981456" i="7"/>
  <c r="F981457" i="7"/>
  <c r="F981458" i="7"/>
  <c r="F981459" i="7"/>
  <c r="F981460" i="7"/>
  <c r="F981461" i="7"/>
  <c r="F981462" i="7"/>
  <c r="F981463" i="7"/>
  <c r="F981464" i="7"/>
  <c r="F981465" i="7"/>
  <c r="F981466" i="7"/>
  <c r="F981467" i="7"/>
  <c r="F981468" i="7"/>
  <c r="F981469" i="7"/>
  <c r="F981470" i="7"/>
  <c r="F981471" i="7"/>
  <c r="F981472" i="7"/>
  <c r="F981473" i="7"/>
  <c r="F981474" i="7"/>
  <c r="F981475" i="7"/>
  <c r="F981476" i="7"/>
  <c r="F981477" i="7"/>
  <c r="F981478" i="7"/>
  <c r="F981479" i="7"/>
  <c r="F981480" i="7"/>
  <c r="F981481" i="7"/>
  <c r="F981482" i="7"/>
  <c r="F981483" i="7"/>
  <c r="F981484" i="7"/>
  <c r="F981485" i="7"/>
  <c r="F981486" i="7"/>
  <c r="F981487" i="7"/>
  <c r="F981488" i="7"/>
  <c r="F981489" i="7"/>
  <c r="F981490" i="7"/>
  <c r="F981491" i="7"/>
  <c r="F981492" i="7"/>
  <c r="F981493" i="7"/>
  <c r="F981494" i="7"/>
  <c r="F981495" i="7"/>
  <c r="F981496" i="7"/>
  <c r="F981497" i="7"/>
  <c r="F981498" i="7"/>
  <c r="F981499" i="7"/>
  <c r="F981500" i="7"/>
  <c r="F981501" i="7"/>
  <c r="F981502" i="7"/>
  <c r="F981503" i="7"/>
  <c r="F981504" i="7"/>
  <c r="F981505" i="7"/>
  <c r="F981506" i="7"/>
  <c r="F981507" i="7"/>
  <c r="F981508" i="7"/>
  <c r="F981509" i="7"/>
  <c r="F981510" i="7"/>
  <c r="F981511" i="7"/>
  <c r="F981512" i="7"/>
  <c r="F981513" i="7"/>
  <c r="F981514" i="7"/>
  <c r="F981515" i="7"/>
  <c r="F981516" i="7"/>
  <c r="F981517" i="7"/>
  <c r="F981518" i="7"/>
  <c r="F981519" i="7"/>
  <c r="F981520" i="7"/>
  <c r="F981521" i="7"/>
  <c r="F981522" i="7"/>
  <c r="F981523" i="7"/>
  <c r="F981524" i="7"/>
  <c r="F981525" i="7"/>
  <c r="F981526" i="7"/>
  <c r="F981527" i="7"/>
  <c r="F981528" i="7"/>
  <c r="F981529" i="7"/>
  <c r="F981530" i="7"/>
  <c r="F981531" i="7"/>
  <c r="F981532" i="7"/>
  <c r="F981533" i="7"/>
  <c r="F981534" i="7"/>
  <c r="F981535" i="7"/>
  <c r="F981536" i="7"/>
  <c r="F981537" i="7"/>
  <c r="F981538" i="7"/>
  <c r="F981539" i="7"/>
  <c r="F981540" i="7"/>
  <c r="F981541" i="7"/>
  <c r="F981542" i="7"/>
  <c r="F981543" i="7"/>
  <c r="F981544" i="7"/>
  <c r="F981545" i="7"/>
  <c r="F981546" i="7"/>
  <c r="F981547" i="7"/>
  <c r="F981548" i="7"/>
  <c r="F981549" i="7"/>
  <c r="F981550" i="7"/>
  <c r="F981551" i="7"/>
  <c r="F981552" i="7"/>
  <c r="F981553" i="7"/>
  <c r="F981554" i="7"/>
  <c r="F981555" i="7"/>
  <c r="F981556" i="7"/>
  <c r="F981557" i="7"/>
  <c r="F981558" i="7"/>
  <c r="F981559" i="7"/>
  <c r="F981560" i="7"/>
  <c r="F981561" i="7"/>
  <c r="F981562" i="7"/>
  <c r="F981563" i="7"/>
  <c r="F981564" i="7"/>
  <c r="F981565" i="7"/>
  <c r="F981566" i="7"/>
  <c r="F981567" i="7"/>
  <c r="F981568" i="7"/>
  <c r="F981569" i="7"/>
  <c r="F981570" i="7"/>
  <c r="F981571" i="7"/>
  <c r="F981572" i="7"/>
  <c r="F981573" i="7"/>
  <c r="F981574" i="7"/>
  <c r="F981575" i="7"/>
  <c r="F981576" i="7"/>
  <c r="F981577" i="7"/>
  <c r="F981578" i="7"/>
  <c r="F981579" i="7"/>
  <c r="F981580" i="7"/>
  <c r="F981581" i="7"/>
  <c r="F981582" i="7"/>
  <c r="F981583" i="7"/>
  <c r="F981584" i="7"/>
  <c r="F981585" i="7"/>
  <c r="F981586" i="7"/>
  <c r="F981587" i="7"/>
  <c r="F981588" i="7"/>
  <c r="F981589" i="7"/>
  <c r="F981590" i="7"/>
  <c r="F981591" i="7"/>
  <c r="F981592" i="7"/>
  <c r="F981593" i="7"/>
  <c r="F981594" i="7"/>
  <c r="F981595" i="7"/>
  <c r="F981596" i="7"/>
  <c r="F981597" i="7"/>
  <c r="F981598" i="7"/>
  <c r="F981599" i="7"/>
  <c r="F981600" i="7"/>
  <c r="F981601" i="7"/>
  <c r="F981602" i="7"/>
  <c r="F981603" i="7"/>
  <c r="F981604" i="7"/>
  <c r="F981605" i="7"/>
  <c r="F981606" i="7"/>
  <c r="F981607" i="7"/>
  <c r="F981608" i="7"/>
  <c r="F981609" i="7"/>
  <c r="F981610" i="7"/>
  <c r="F981611" i="7"/>
  <c r="F981612" i="7"/>
  <c r="F981613" i="7"/>
  <c r="F981614" i="7"/>
  <c r="F981615" i="7"/>
  <c r="F981616" i="7"/>
  <c r="F981617" i="7"/>
  <c r="F981618" i="7"/>
  <c r="F981619" i="7"/>
  <c r="F981620" i="7"/>
  <c r="F981621" i="7"/>
  <c r="F981622" i="7"/>
  <c r="F981623" i="7"/>
  <c r="F981624" i="7"/>
  <c r="F981625" i="7"/>
  <c r="F981626" i="7"/>
  <c r="F981627" i="7"/>
  <c r="F981628" i="7"/>
  <c r="F981629" i="7"/>
  <c r="F981630" i="7"/>
  <c r="F981631" i="7"/>
  <c r="F981632" i="7"/>
  <c r="F981633" i="7"/>
  <c r="F981634" i="7"/>
  <c r="F981635" i="7"/>
  <c r="F981636" i="7"/>
  <c r="F981637" i="7"/>
  <c r="F981638" i="7"/>
  <c r="F981639" i="7"/>
  <c r="F981640" i="7"/>
  <c r="F981641" i="7"/>
  <c r="F981642" i="7"/>
  <c r="F981643" i="7"/>
  <c r="F981644" i="7"/>
  <c r="F981645" i="7"/>
  <c r="F981646" i="7"/>
  <c r="F981647" i="7"/>
  <c r="F981648" i="7"/>
  <c r="F981649" i="7"/>
  <c r="F981650" i="7"/>
  <c r="F981651" i="7"/>
  <c r="F981652" i="7"/>
  <c r="F981653" i="7"/>
  <c r="F981654" i="7"/>
  <c r="F981655" i="7"/>
  <c r="F981656" i="7"/>
  <c r="F981657" i="7"/>
  <c r="F981658" i="7"/>
  <c r="F981659" i="7"/>
  <c r="F981660" i="7"/>
  <c r="F981661" i="7"/>
  <c r="F981662" i="7"/>
  <c r="F981663" i="7"/>
  <c r="F981664" i="7"/>
  <c r="F981665" i="7"/>
  <c r="F981666" i="7"/>
  <c r="F981667" i="7"/>
  <c r="F981668" i="7"/>
  <c r="F981669" i="7"/>
  <c r="F981670" i="7"/>
  <c r="F981671" i="7"/>
  <c r="F981672" i="7"/>
  <c r="F981673" i="7"/>
  <c r="F981674" i="7"/>
  <c r="F981675" i="7"/>
  <c r="F981676" i="7"/>
  <c r="F981677" i="7"/>
  <c r="F981678" i="7"/>
  <c r="F981679" i="7"/>
  <c r="F981680" i="7"/>
  <c r="F981681" i="7"/>
  <c r="F981682" i="7"/>
  <c r="F981683" i="7"/>
  <c r="F981684" i="7"/>
  <c r="F981685" i="7"/>
  <c r="F981686" i="7"/>
  <c r="F981687" i="7"/>
  <c r="F981688" i="7"/>
  <c r="F981689" i="7"/>
  <c r="F981690" i="7"/>
  <c r="F981691" i="7"/>
  <c r="F981692" i="7"/>
  <c r="F981693" i="7"/>
  <c r="F981694" i="7"/>
  <c r="F981695" i="7"/>
  <c r="F981696" i="7"/>
  <c r="F981697" i="7"/>
  <c r="F981698" i="7"/>
  <c r="F981699" i="7"/>
  <c r="F981700" i="7"/>
  <c r="F981701" i="7"/>
  <c r="F981702" i="7"/>
  <c r="F981703" i="7"/>
  <c r="F981704" i="7"/>
  <c r="F981705" i="7"/>
  <c r="F981706" i="7"/>
  <c r="F981707" i="7"/>
  <c r="F981708" i="7"/>
  <c r="F981709" i="7"/>
  <c r="F981710" i="7"/>
  <c r="F981711" i="7"/>
  <c r="F981712" i="7"/>
  <c r="F981713" i="7"/>
  <c r="F981714" i="7"/>
  <c r="F981715" i="7"/>
  <c r="F981716" i="7"/>
  <c r="F981717" i="7"/>
  <c r="F981718" i="7"/>
  <c r="F981719" i="7"/>
  <c r="F981720" i="7"/>
  <c r="F981721" i="7"/>
  <c r="F981722" i="7"/>
  <c r="F981723" i="7"/>
  <c r="F981724" i="7"/>
  <c r="F981725" i="7"/>
  <c r="F981726" i="7"/>
  <c r="F981727" i="7"/>
  <c r="F981728" i="7"/>
  <c r="F981729" i="7"/>
  <c r="F981730" i="7"/>
  <c r="F981731" i="7"/>
  <c r="F981732" i="7"/>
  <c r="F981733" i="7"/>
  <c r="F981734" i="7"/>
  <c r="F981735" i="7"/>
  <c r="F981736" i="7"/>
  <c r="F981737" i="7"/>
  <c r="F981738" i="7"/>
  <c r="F981739" i="7"/>
  <c r="F981740" i="7"/>
  <c r="F981741" i="7"/>
  <c r="F981742" i="7"/>
  <c r="F981743" i="7"/>
  <c r="F981744" i="7"/>
  <c r="F981745" i="7"/>
  <c r="F981746" i="7"/>
  <c r="F981747" i="7"/>
  <c r="F981748" i="7"/>
  <c r="F981749" i="7"/>
  <c r="F981750" i="7"/>
  <c r="F981751" i="7"/>
  <c r="F981752" i="7"/>
  <c r="F981753" i="7"/>
  <c r="F981754" i="7"/>
  <c r="F981755" i="7"/>
  <c r="F981756" i="7"/>
  <c r="F981757" i="7"/>
  <c r="F981758" i="7"/>
  <c r="F981759" i="7"/>
  <c r="F981760" i="7"/>
  <c r="F981761" i="7"/>
  <c r="F981762" i="7"/>
  <c r="F981763" i="7"/>
  <c r="F981764" i="7"/>
  <c r="F981765" i="7"/>
  <c r="F981766" i="7"/>
  <c r="F981767" i="7"/>
  <c r="F981768" i="7"/>
  <c r="F981769" i="7"/>
  <c r="F981770" i="7"/>
  <c r="F981771" i="7"/>
  <c r="F981772" i="7"/>
  <c r="F981773" i="7"/>
  <c r="F981774" i="7"/>
  <c r="F981775" i="7"/>
  <c r="F981776" i="7"/>
  <c r="F981777" i="7"/>
  <c r="F981778" i="7"/>
  <c r="F981779" i="7"/>
  <c r="F981780" i="7"/>
  <c r="F981781" i="7"/>
  <c r="F981782" i="7"/>
  <c r="F981783" i="7"/>
  <c r="F981784" i="7"/>
  <c r="F981785" i="7"/>
  <c r="F981786" i="7"/>
  <c r="F981787" i="7"/>
  <c r="F981788" i="7"/>
  <c r="F981789" i="7"/>
  <c r="F981790" i="7"/>
  <c r="F981791" i="7"/>
  <c r="F981792" i="7"/>
  <c r="F981793" i="7"/>
  <c r="F981794" i="7"/>
  <c r="F981795" i="7"/>
  <c r="F981796" i="7"/>
  <c r="F981797" i="7"/>
  <c r="F981798" i="7"/>
  <c r="F981799" i="7"/>
  <c r="F981800" i="7"/>
  <c r="F981801" i="7"/>
  <c r="F981802" i="7"/>
  <c r="F981803" i="7"/>
  <c r="F981804" i="7"/>
  <c r="F981805" i="7"/>
  <c r="F981806" i="7"/>
  <c r="F981807" i="7"/>
  <c r="F981808" i="7"/>
  <c r="F981809" i="7"/>
  <c r="F981810" i="7"/>
  <c r="F981811" i="7"/>
  <c r="F981812" i="7"/>
  <c r="F981813" i="7"/>
  <c r="F981814" i="7"/>
  <c r="F981815" i="7"/>
  <c r="F981816" i="7"/>
  <c r="F981817" i="7"/>
  <c r="F981818" i="7"/>
  <c r="F981819" i="7"/>
  <c r="F981820" i="7"/>
  <c r="F981821" i="7"/>
  <c r="F981822" i="7"/>
  <c r="F981823" i="7"/>
  <c r="F981824" i="7"/>
  <c r="F981825" i="7"/>
  <c r="F981826" i="7"/>
  <c r="F981827" i="7"/>
  <c r="F981828" i="7"/>
  <c r="F981829" i="7"/>
  <c r="F981830" i="7"/>
  <c r="F981831" i="7"/>
  <c r="F981832" i="7"/>
  <c r="F981833" i="7"/>
  <c r="F981834" i="7"/>
  <c r="F981835" i="7"/>
  <c r="F981836" i="7"/>
  <c r="F981837" i="7"/>
  <c r="F981838" i="7"/>
  <c r="F981839" i="7"/>
  <c r="F981840" i="7"/>
  <c r="F981841" i="7"/>
  <c r="F981842" i="7"/>
  <c r="F981843" i="7"/>
  <c r="F981844" i="7"/>
  <c r="F981845" i="7"/>
  <c r="F981846" i="7"/>
  <c r="F981847" i="7"/>
  <c r="F981848" i="7"/>
  <c r="F981849" i="7"/>
  <c r="F981850" i="7"/>
  <c r="F981851" i="7"/>
  <c r="F981852" i="7"/>
  <c r="F981853" i="7"/>
  <c r="F981854" i="7"/>
  <c r="F981855" i="7"/>
  <c r="F981856" i="7"/>
  <c r="F981857" i="7"/>
  <c r="F981858" i="7"/>
  <c r="F981859" i="7"/>
  <c r="F981860" i="7"/>
  <c r="F981861" i="7"/>
  <c r="F981862" i="7"/>
  <c r="F981863" i="7"/>
  <c r="F981864" i="7"/>
  <c r="F981865" i="7"/>
  <c r="F981866" i="7"/>
  <c r="F981867" i="7"/>
  <c r="F981868" i="7"/>
  <c r="F981869" i="7"/>
  <c r="F981870" i="7"/>
  <c r="F981871" i="7"/>
  <c r="F981872" i="7"/>
  <c r="F981873" i="7"/>
  <c r="F981874" i="7"/>
  <c r="F981875" i="7"/>
  <c r="F981876" i="7"/>
  <c r="F981877" i="7"/>
  <c r="F981878" i="7"/>
  <c r="F981879" i="7"/>
  <c r="F981880" i="7"/>
  <c r="F981881" i="7"/>
  <c r="F981882" i="7"/>
  <c r="F981883" i="7"/>
  <c r="F981884" i="7"/>
  <c r="F981885" i="7"/>
  <c r="F981886" i="7"/>
  <c r="F981887" i="7"/>
  <c r="F981888" i="7"/>
  <c r="F981889" i="7"/>
  <c r="F981890" i="7"/>
  <c r="F981891" i="7"/>
  <c r="F981892" i="7"/>
  <c r="F981893" i="7"/>
  <c r="F981894" i="7"/>
  <c r="F981895" i="7"/>
  <c r="F981896" i="7"/>
  <c r="F981897" i="7"/>
  <c r="F981898" i="7"/>
  <c r="F981899" i="7"/>
  <c r="F981900" i="7"/>
  <c r="F981901" i="7"/>
  <c r="F981902" i="7"/>
  <c r="F981903" i="7"/>
  <c r="F981904" i="7"/>
  <c r="F981905" i="7"/>
  <c r="F981906" i="7"/>
  <c r="F981907" i="7"/>
  <c r="F981908" i="7"/>
  <c r="F981909" i="7"/>
  <c r="F981910" i="7"/>
  <c r="F981911" i="7"/>
  <c r="F981912" i="7"/>
  <c r="F981913" i="7"/>
  <c r="F981914" i="7"/>
  <c r="F981915" i="7"/>
  <c r="F981916" i="7"/>
  <c r="F981917" i="7"/>
  <c r="F981918" i="7"/>
  <c r="F981919" i="7"/>
  <c r="F981920" i="7"/>
  <c r="F981921" i="7"/>
  <c r="F981922" i="7"/>
  <c r="F981923" i="7"/>
  <c r="F981924" i="7"/>
  <c r="F981925" i="7"/>
  <c r="F981926" i="7"/>
  <c r="F981927" i="7"/>
  <c r="F981928" i="7"/>
  <c r="F981929" i="7"/>
  <c r="F981930" i="7"/>
  <c r="F981931" i="7"/>
  <c r="F981932" i="7"/>
  <c r="F981933" i="7"/>
  <c r="F981934" i="7"/>
  <c r="F981935" i="7"/>
  <c r="F981936" i="7"/>
  <c r="F981937" i="7"/>
  <c r="F981938" i="7"/>
  <c r="F981939" i="7"/>
  <c r="F981940" i="7"/>
  <c r="F981941" i="7"/>
  <c r="F981942" i="7"/>
  <c r="F981943" i="7"/>
  <c r="F981944" i="7"/>
  <c r="F981945" i="7"/>
  <c r="F981946" i="7"/>
  <c r="F981947" i="7"/>
  <c r="F981948" i="7"/>
  <c r="F981949" i="7"/>
  <c r="F981950" i="7"/>
  <c r="F981951" i="7"/>
  <c r="F981952" i="7"/>
  <c r="F981953" i="7"/>
  <c r="F981954" i="7"/>
  <c r="F981955" i="7"/>
  <c r="F981956" i="7"/>
  <c r="F981957" i="7"/>
  <c r="F981958" i="7"/>
  <c r="F981959" i="7"/>
  <c r="F981960" i="7"/>
  <c r="F981961" i="7"/>
  <c r="F981962" i="7"/>
  <c r="F981963" i="7"/>
  <c r="F981964" i="7"/>
  <c r="F981965" i="7"/>
  <c r="F981966" i="7"/>
  <c r="F981967" i="7"/>
  <c r="F981968" i="7"/>
  <c r="F981969" i="7"/>
  <c r="F981970" i="7"/>
  <c r="F981971" i="7"/>
  <c r="F981972" i="7"/>
  <c r="F981973" i="7"/>
  <c r="F981974" i="7"/>
  <c r="F981975" i="7"/>
  <c r="F981976" i="7"/>
  <c r="F981977" i="7"/>
  <c r="F981978" i="7"/>
  <c r="F981979" i="7"/>
  <c r="F981980" i="7"/>
  <c r="F981981" i="7"/>
  <c r="F981982" i="7"/>
  <c r="F981983" i="7"/>
  <c r="F981984" i="7"/>
  <c r="F981985" i="7"/>
  <c r="F981986" i="7"/>
  <c r="F981987" i="7"/>
  <c r="F981988" i="7"/>
  <c r="F981989" i="7"/>
  <c r="F981990" i="7"/>
  <c r="F981991" i="7"/>
  <c r="F981992" i="7"/>
  <c r="F981993" i="7"/>
  <c r="F981994" i="7"/>
  <c r="F981995" i="7"/>
  <c r="F981996" i="7"/>
  <c r="F981997" i="7"/>
  <c r="F981998" i="7"/>
  <c r="F981999" i="7"/>
  <c r="F982000" i="7"/>
  <c r="F982001" i="7"/>
  <c r="F982002" i="7"/>
  <c r="F982003" i="7"/>
  <c r="F982004" i="7"/>
  <c r="F982005" i="7"/>
  <c r="F982006" i="7"/>
  <c r="F982007" i="7"/>
  <c r="F982008" i="7"/>
  <c r="F982009" i="7"/>
  <c r="F982010" i="7"/>
  <c r="F982011" i="7"/>
  <c r="F982012" i="7"/>
  <c r="F982013" i="7"/>
  <c r="F982014" i="7"/>
  <c r="F982015" i="7"/>
  <c r="F982016" i="7"/>
  <c r="F982017" i="7"/>
  <c r="F982018" i="7"/>
  <c r="F982019" i="7"/>
  <c r="F982020" i="7"/>
  <c r="F982021" i="7"/>
  <c r="F982022" i="7"/>
  <c r="F982023" i="7"/>
  <c r="F982024" i="7"/>
  <c r="F982025" i="7"/>
  <c r="F982026" i="7"/>
  <c r="F982027" i="7"/>
  <c r="F982028" i="7"/>
  <c r="F982029" i="7"/>
  <c r="F982030" i="7"/>
  <c r="F982031" i="7"/>
  <c r="F982032" i="7"/>
  <c r="F982033" i="7"/>
  <c r="F982034" i="7"/>
  <c r="F982035" i="7"/>
  <c r="F982036" i="7"/>
  <c r="F982037" i="7"/>
  <c r="F982038" i="7"/>
  <c r="F982039" i="7"/>
  <c r="F982040" i="7"/>
  <c r="F982041" i="7"/>
  <c r="F982042" i="7"/>
  <c r="F982043" i="7"/>
  <c r="F982044" i="7"/>
  <c r="F982045" i="7"/>
  <c r="F982046" i="7"/>
  <c r="F982047" i="7"/>
  <c r="F982048" i="7"/>
  <c r="F982049" i="7"/>
  <c r="F982050" i="7"/>
  <c r="F982051" i="7"/>
  <c r="F982052" i="7"/>
  <c r="F982053" i="7"/>
  <c r="F982054" i="7"/>
  <c r="F982055" i="7"/>
  <c r="F982056" i="7"/>
  <c r="F982057" i="7"/>
  <c r="F982058" i="7"/>
  <c r="F982059" i="7"/>
  <c r="F982060" i="7"/>
  <c r="F982061" i="7"/>
  <c r="F982062" i="7"/>
  <c r="F982063" i="7"/>
  <c r="F982064" i="7"/>
  <c r="F982065" i="7"/>
  <c r="F982066" i="7"/>
  <c r="F982067" i="7"/>
  <c r="F982068" i="7"/>
  <c r="F982069" i="7"/>
  <c r="F982070" i="7"/>
  <c r="F982071" i="7"/>
  <c r="F982072" i="7"/>
  <c r="F982073" i="7"/>
  <c r="F982074" i="7"/>
  <c r="F982075" i="7"/>
  <c r="F982076" i="7"/>
  <c r="F982077" i="7"/>
  <c r="F982078" i="7"/>
  <c r="F982079" i="7"/>
  <c r="F982080" i="7"/>
  <c r="F982081" i="7"/>
  <c r="F982082" i="7"/>
  <c r="F982083" i="7"/>
  <c r="F982084" i="7"/>
  <c r="F982085" i="7"/>
  <c r="F982086" i="7"/>
  <c r="F982087" i="7"/>
  <c r="F982088" i="7"/>
  <c r="F982089" i="7"/>
  <c r="F982090" i="7"/>
  <c r="F982091" i="7"/>
  <c r="F982092" i="7"/>
  <c r="F982093" i="7"/>
  <c r="F982094" i="7"/>
  <c r="F982095" i="7"/>
  <c r="F982096" i="7"/>
  <c r="F982097" i="7"/>
  <c r="F982098" i="7"/>
  <c r="F982099" i="7"/>
  <c r="F982100" i="7"/>
  <c r="F982101" i="7"/>
  <c r="F982102" i="7"/>
  <c r="F982103" i="7"/>
  <c r="F982104" i="7"/>
  <c r="F982105" i="7"/>
  <c r="F982106" i="7"/>
  <c r="F982107" i="7"/>
  <c r="F982108" i="7"/>
  <c r="F982109" i="7"/>
  <c r="F982110" i="7"/>
  <c r="F982111" i="7"/>
  <c r="F982112" i="7"/>
  <c r="F982113" i="7"/>
  <c r="F982114" i="7"/>
  <c r="F982115" i="7"/>
  <c r="F982116" i="7"/>
  <c r="F982117" i="7"/>
  <c r="F982118" i="7"/>
  <c r="F982119" i="7"/>
  <c r="F982120" i="7"/>
  <c r="F982121" i="7"/>
  <c r="F982122" i="7"/>
  <c r="F982123" i="7"/>
  <c r="F982124" i="7"/>
  <c r="F982125" i="7"/>
  <c r="F982126" i="7"/>
  <c r="F982127" i="7"/>
  <c r="F982128" i="7"/>
  <c r="F982129" i="7"/>
  <c r="F982130" i="7"/>
  <c r="F982131" i="7"/>
  <c r="F982132" i="7"/>
  <c r="F982133" i="7"/>
  <c r="F982134" i="7"/>
  <c r="F982135" i="7"/>
  <c r="F982136" i="7"/>
  <c r="F982137" i="7"/>
  <c r="F982138" i="7"/>
  <c r="F982139" i="7"/>
  <c r="F982140" i="7"/>
  <c r="F982141" i="7"/>
  <c r="F982142" i="7"/>
  <c r="F982143" i="7"/>
  <c r="F982144" i="7"/>
  <c r="F982145" i="7"/>
  <c r="F982146" i="7"/>
  <c r="F982147" i="7"/>
  <c r="F982148" i="7"/>
  <c r="F982149" i="7"/>
  <c r="F982150" i="7"/>
  <c r="F982151" i="7"/>
  <c r="F982152" i="7"/>
  <c r="F982153" i="7"/>
  <c r="F982154" i="7"/>
  <c r="F982155" i="7"/>
  <c r="F982156" i="7"/>
  <c r="F982157" i="7"/>
  <c r="F982158" i="7"/>
  <c r="F982159" i="7"/>
  <c r="F982160" i="7"/>
  <c r="F982161" i="7"/>
  <c r="F982162" i="7"/>
  <c r="F982163" i="7"/>
  <c r="F982164" i="7"/>
  <c r="F982165" i="7"/>
  <c r="F982166" i="7"/>
  <c r="F982167" i="7"/>
  <c r="F982168" i="7"/>
  <c r="F982169" i="7"/>
  <c r="F982170" i="7"/>
  <c r="F982171" i="7"/>
  <c r="F982172" i="7"/>
  <c r="F982173" i="7"/>
  <c r="F982174" i="7"/>
  <c r="F982175" i="7"/>
  <c r="F982176" i="7"/>
  <c r="F982177" i="7"/>
  <c r="F982178" i="7"/>
  <c r="F982179" i="7"/>
  <c r="F982180" i="7"/>
  <c r="F982181" i="7"/>
  <c r="F982182" i="7"/>
  <c r="F982183" i="7"/>
  <c r="F982184" i="7"/>
  <c r="F982185" i="7"/>
  <c r="F982186" i="7"/>
  <c r="F982187" i="7"/>
  <c r="F982188" i="7"/>
  <c r="F982189" i="7"/>
  <c r="F982190" i="7"/>
  <c r="F982191" i="7"/>
  <c r="F982192" i="7"/>
  <c r="F982193" i="7"/>
  <c r="F982194" i="7"/>
  <c r="F982195" i="7"/>
  <c r="F982196" i="7"/>
  <c r="F982197" i="7"/>
  <c r="F982198" i="7"/>
  <c r="F982199" i="7"/>
  <c r="F982200" i="7"/>
  <c r="F982201" i="7"/>
  <c r="F982202" i="7"/>
  <c r="F982203" i="7"/>
  <c r="F982204" i="7"/>
  <c r="F982205" i="7"/>
  <c r="F982206" i="7"/>
  <c r="F982207" i="7"/>
  <c r="F982208" i="7"/>
  <c r="F982209" i="7"/>
  <c r="F982210" i="7"/>
  <c r="F982211" i="7"/>
  <c r="F982212" i="7"/>
  <c r="F982213" i="7"/>
  <c r="F982214" i="7"/>
  <c r="F982215" i="7"/>
  <c r="F982216" i="7"/>
  <c r="F982217" i="7"/>
  <c r="F982218" i="7"/>
  <c r="F982219" i="7"/>
  <c r="F982220" i="7"/>
  <c r="F982221" i="7"/>
  <c r="F982222" i="7"/>
  <c r="F982223" i="7"/>
  <c r="F982224" i="7"/>
  <c r="F982225" i="7"/>
  <c r="F982226" i="7"/>
  <c r="F982227" i="7"/>
  <c r="F982228" i="7"/>
  <c r="F982229" i="7"/>
  <c r="F982230" i="7"/>
  <c r="F982231" i="7"/>
  <c r="F982232" i="7"/>
  <c r="F982233" i="7"/>
  <c r="F982234" i="7"/>
  <c r="F982235" i="7"/>
  <c r="F982236" i="7"/>
  <c r="F982237" i="7"/>
  <c r="F982238" i="7"/>
  <c r="F982239" i="7"/>
  <c r="F982240" i="7"/>
  <c r="F982241" i="7"/>
  <c r="F982242" i="7"/>
  <c r="F982243" i="7"/>
  <c r="F982244" i="7"/>
  <c r="F982245" i="7"/>
  <c r="F982246" i="7"/>
  <c r="F982247" i="7"/>
  <c r="F982248" i="7"/>
  <c r="F982249" i="7"/>
  <c r="F982250" i="7"/>
  <c r="F982251" i="7"/>
  <c r="F982252" i="7"/>
  <c r="F982253" i="7"/>
  <c r="F982254" i="7"/>
  <c r="F982255" i="7"/>
  <c r="F982256" i="7"/>
  <c r="F982257" i="7"/>
  <c r="F982258" i="7"/>
  <c r="F982259" i="7"/>
  <c r="F982260" i="7"/>
  <c r="F982261" i="7"/>
  <c r="F982262" i="7"/>
  <c r="F982263" i="7"/>
  <c r="F982264" i="7"/>
  <c r="F982265" i="7"/>
  <c r="F982266" i="7"/>
  <c r="F982267" i="7"/>
  <c r="F982268" i="7"/>
  <c r="F982269" i="7"/>
  <c r="F982270" i="7"/>
  <c r="F982271" i="7"/>
  <c r="F982272" i="7"/>
  <c r="F982273" i="7"/>
  <c r="F982274" i="7"/>
  <c r="F982275" i="7"/>
  <c r="F982276" i="7"/>
  <c r="F982277" i="7"/>
  <c r="F982278" i="7"/>
  <c r="F982279" i="7"/>
  <c r="F982280" i="7"/>
  <c r="F982281" i="7"/>
  <c r="F982282" i="7"/>
  <c r="F982283" i="7"/>
  <c r="F982284" i="7"/>
  <c r="F982285" i="7"/>
  <c r="F982286" i="7"/>
  <c r="F982287" i="7"/>
  <c r="F982288" i="7"/>
  <c r="F982289" i="7"/>
  <c r="F982290" i="7"/>
  <c r="F982291" i="7"/>
  <c r="F982292" i="7"/>
  <c r="F982293" i="7"/>
  <c r="F982294" i="7"/>
  <c r="F982295" i="7"/>
  <c r="F982296" i="7"/>
  <c r="F982297" i="7"/>
  <c r="F982298" i="7"/>
  <c r="F982299" i="7"/>
  <c r="F982300" i="7"/>
  <c r="F982301" i="7"/>
  <c r="F982302" i="7"/>
  <c r="F982303" i="7"/>
  <c r="F982304" i="7"/>
  <c r="F982305" i="7"/>
  <c r="F982306" i="7"/>
  <c r="F982307" i="7"/>
  <c r="F982308" i="7"/>
  <c r="F982309" i="7"/>
  <c r="F982310" i="7"/>
  <c r="F982311" i="7"/>
  <c r="F982312" i="7"/>
  <c r="F982313" i="7"/>
  <c r="F982314" i="7"/>
  <c r="F982315" i="7"/>
  <c r="F982316" i="7"/>
  <c r="F982317" i="7"/>
  <c r="F982318" i="7"/>
  <c r="F982319" i="7"/>
  <c r="F982320" i="7"/>
  <c r="F982321" i="7"/>
  <c r="F982322" i="7"/>
  <c r="F982323" i="7"/>
  <c r="F982324" i="7"/>
  <c r="F982325" i="7"/>
  <c r="F982326" i="7"/>
  <c r="F982327" i="7"/>
  <c r="F982328" i="7"/>
  <c r="F982329" i="7"/>
  <c r="F982330" i="7"/>
  <c r="F982331" i="7"/>
  <c r="F982332" i="7"/>
  <c r="F982333" i="7"/>
  <c r="F982334" i="7"/>
  <c r="F982335" i="7"/>
  <c r="F982336" i="7"/>
  <c r="F982337" i="7"/>
  <c r="F982338" i="7"/>
  <c r="F982339" i="7"/>
  <c r="F982340" i="7"/>
  <c r="F982341" i="7"/>
  <c r="F982342" i="7"/>
  <c r="F982343" i="7"/>
  <c r="F982344" i="7"/>
  <c r="F982345" i="7"/>
  <c r="F982346" i="7"/>
  <c r="F982347" i="7"/>
  <c r="F982348" i="7"/>
  <c r="F982349" i="7"/>
  <c r="F982350" i="7"/>
  <c r="F982351" i="7"/>
  <c r="F982352" i="7"/>
  <c r="F982353" i="7"/>
  <c r="F982354" i="7"/>
  <c r="F982355" i="7"/>
  <c r="F982356" i="7"/>
  <c r="F982357" i="7"/>
  <c r="F982358" i="7"/>
  <c r="F982359" i="7"/>
  <c r="F982360" i="7"/>
  <c r="F982361" i="7"/>
  <c r="F982362" i="7"/>
  <c r="F982363" i="7"/>
  <c r="F982364" i="7"/>
  <c r="F982365" i="7"/>
  <c r="F982366" i="7"/>
  <c r="F982367" i="7"/>
  <c r="F982368" i="7"/>
  <c r="F982369" i="7"/>
  <c r="F982370" i="7"/>
  <c r="F982371" i="7"/>
  <c r="F982372" i="7"/>
  <c r="F982373" i="7"/>
  <c r="F982374" i="7"/>
  <c r="F982375" i="7"/>
  <c r="F982376" i="7"/>
  <c r="F982377" i="7"/>
  <c r="F982378" i="7"/>
  <c r="F982379" i="7"/>
  <c r="F982380" i="7"/>
  <c r="F982381" i="7"/>
  <c r="F982382" i="7"/>
  <c r="F982383" i="7"/>
  <c r="F982384" i="7"/>
  <c r="F982385" i="7"/>
  <c r="F982386" i="7"/>
  <c r="F982387" i="7"/>
  <c r="F982388" i="7"/>
  <c r="F982389" i="7"/>
  <c r="F982390" i="7"/>
  <c r="F982391" i="7"/>
  <c r="F982392" i="7"/>
  <c r="F982393" i="7"/>
  <c r="F982394" i="7"/>
  <c r="F982395" i="7"/>
  <c r="F982396" i="7"/>
  <c r="F982397" i="7"/>
  <c r="F982398" i="7"/>
  <c r="F982399" i="7"/>
  <c r="F982400" i="7"/>
  <c r="F982401" i="7"/>
  <c r="F982402" i="7"/>
  <c r="F982403" i="7"/>
  <c r="F982404" i="7"/>
  <c r="F982405" i="7"/>
  <c r="F982406" i="7"/>
  <c r="F982407" i="7"/>
  <c r="F982408" i="7"/>
  <c r="F982409" i="7"/>
  <c r="F982410" i="7"/>
  <c r="F982411" i="7"/>
  <c r="F982412" i="7"/>
  <c r="F982413" i="7"/>
  <c r="F982414" i="7"/>
  <c r="F982415" i="7"/>
  <c r="F982416" i="7"/>
  <c r="F982417" i="7"/>
  <c r="F982418" i="7"/>
  <c r="F982419" i="7"/>
  <c r="F982420" i="7"/>
  <c r="F982421" i="7"/>
  <c r="F982422" i="7"/>
  <c r="F982423" i="7"/>
  <c r="F982424" i="7"/>
  <c r="F982425" i="7"/>
  <c r="F982426" i="7"/>
  <c r="F982427" i="7"/>
  <c r="F982428" i="7"/>
  <c r="F982429" i="7"/>
  <c r="F982430" i="7"/>
  <c r="F982431" i="7"/>
  <c r="F982432" i="7"/>
  <c r="F982433" i="7"/>
  <c r="F982434" i="7"/>
  <c r="F982435" i="7"/>
  <c r="F982436" i="7"/>
  <c r="F982437" i="7"/>
  <c r="F982438" i="7"/>
  <c r="F982439" i="7"/>
  <c r="F982440" i="7"/>
  <c r="F982441" i="7"/>
  <c r="F982442" i="7"/>
  <c r="F982443" i="7"/>
  <c r="F982444" i="7"/>
  <c r="F982445" i="7"/>
  <c r="F982446" i="7"/>
  <c r="F982447" i="7"/>
  <c r="F982448" i="7"/>
  <c r="F982449" i="7"/>
  <c r="F982450" i="7"/>
  <c r="F982451" i="7"/>
  <c r="F982452" i="7"/>
  <c r="F982453" i="7"/>
  <c r="F982454" i="7"/>
  <c r="F982455" i="7"/>
  <c r="F982456" i="7"/>
  <c r="F982457" i="7"/>
  <c r="F982458" i="7"/>
  <c r="F982459" i="7"/>
  <c r="F982460" i="7"/>
  <c r="F982461" i="7"/>
  <c r="F982462" i="7"/>
  <c r="F982463" i="7"/>
  <c r="F982464" i="7"/>
  <c r="F982465" i="7"/>
  <c r="F982466" i="7"/>
  <c r="F982467" i="7"/>
  <c r="F982468" i="7"/>
  <c r="F982469" i="7"/>
  <c r="F982470" i="7"/>
  <c r="F982471" i="7"/>
  <c r="F982472" i="7"/>
  <c r="F982473" i="7"/>
  <c r="F982474" i="7"/>
  <c r="F982475" i="7"/>
  <c r="F982476" i="7"/>
  <c r="F982477" i="7"/>
  <c r="F982478" i="7"/>
  <c r="F982479" i="7"/>
  <c r="F982480" i="7"/>
  <c r="F982481" i="7"/>
  <c r="F982482" i="7"/>
  <c r="F982483" i="7"/>
  <c r="F982484" i="7"/>
  <c r="F982485" i="7"/>
  <c r="F982486" i="7"/>
  <c r="F982487" i="7"/>
  <c r="F982488" i="7"/>
  <c r="F982489" i="7"/>
  <c r="F982490" i="7"/>
  <c r="F982491" i="7"/>
  <c r="F982492" i="7"/>
  <c r="F982493" i="7"/>
  <c r="F982494" i="7"/>
  <c r="F982495" i="7"/>
  <c r="F982496" i="7"/>
  <c r="F982497" i="7"/>
  <c r="F982498" i="7"/>
  <c r="F982499" i="7"/>
  <c r="F982500" i="7"/>
  <c r="F982501" i="7"/>
  <c r="F982502" i="7"/>
  <c r="F982503" i="7"/>
  <c r="F982504" i="7"/>
  <c r="F982505" i="7"/>
  <c r="F982506" i="7"/>
  <c r="F982507" i="7"/>
  <c r="F982508" i="7"/>
  <c r="F982509" i="7"/>
  <c r="F982510" i="7"/>
  <c r="F982511" i="7"/>
  <c r="F982512" i="7"/>
  <c r="F982513" i="7"/>
  <c r="F982514" i="7"/>
  <c r="F982515" i="7"/>
  <c r="F982516" i="7"/>
  <c r="F982517" i="7"/>
  <c r="F982518" i="7"/>
  <c r="F982519" i="7"/>
  <c r="F982520" i="7"/>
  <c r="F982521" i="7"/>
  <c r="F982522" i="7"/>
  <c r="F982523" i="7"/>
  <c r="F982524" i="7"/>
  <c r="F982525" i="7"/>
  <c r="F982526" i="7"/>
  <c r="F982527" i="7"/>
  <c r="F982528" i="7"/>
  <c r="F982529" i="7"/>
  <c r="F982530" i="7"/>
  <c r="F982531" i="7"/>
  <c r="F982532" i="7"/>
  <c r="F982533" i="7"/>
  <c r="F982534" i="7"/>
  <c r="F982535" i="7"/>
  <c r="F982536" i="7"/>
  <c r="F982537" i="7"/>
  <c r="F982538" i="7"/>
  <c r="F982539" i="7"/>
  <c r="F982540" i="7"/>
  <c r="F982541" i="7"/>
  <c r="F982542" i="7"/>
  <c r="F982543" i="7"/>
  <c r="F982544" i="7"/>
  <c r="F982545" i="7"/>
  <c r="F982546" i="7"/>
  <c r="F982547" i="7"/>
  <c r="F982548" i="7"/>
  <c r="F982549" i="7"/>
  <c r="F982550" i="7"/>
  <c r="F982551" i="7"/>
  <c r="F982552" i="7"/>
  <c r="F982553" i="7"/>
  <c r="F982554" i="7"/>
  <c r="F982555" i="7"/>
  <c r="F982556" i="7"/>
  <c r="F982557" i="7"/>
  <c r="F982558" i="7"/>
  <c r="F982559" i="7"/>
  <c r="F982560" i="7"/>
  <c r="F982561" i="7"/>
  <c r="F982562" i="7"/>
  <c r="F982563" i="7"/>
  <c r="F982564" i="7"/>
  <c r="F982565" i="7"/>
  <c r="F982566" i="7"/>
  <c r="F982567" i="7"/>
  <c r="F982568" i="7"/>
  <c r="F982569" i="7"/>
  <c r="F982570" i="7"/>
  <c r="F982571" i="7"/>
  <c r="F982572" i="7"/>
  <c r="F982573" i="7"/>
  <c r="F982574" i="7"/>
  <c r="F982575" i="7"/>
  <c r="F982576" i="7"/>
  <c r="F982577" i="7"/>
  <c r="F982578" i="7"/>
  <c r="F982579" i="7"/>
  <c r="F982580" i="7"/>
  <c r="F982581" i="7"/>
  <c r="F982582" i="7"/>
  <c r="F982583" i="7"/>
  <c r="F982584" i="7"/>
  <c r="F982585" i="7"/>
  <c r="F982586" i="7"/>
  <c r="F982587" i="7"/>
  <c r="F982588" i="7"/>
  <c r="F982589" i="7"/>
  <c r="F982590" i="7"/>
  <c r="F982591" i="7"/>
  <c r="F982592" i="7"/>
  <c r="F982593" i="7"/>
  <c r="F982594" i="7"/>
  <c r="F982595" i="7"/>
  <c r="F982596" i="7"/>
  <c r="F982597" i="7"/>
  <c r="F982598" i="7"/>
  <c r="F982599" i="7"/>
  <c r="F982600" i="7"/>
  <c r="F982601" i="7"/>
  <c r="F982602" i="7"/>
  <c r="F982603" i="7"/>
  <c r="F982604" i="7"/>
  <c r="F982605" i="7"/>
  <c r="F982606" i="7"/>
  <c r="F982607" i="7"/>
  <c r="F982608" i="7"/>
  <c r="F982609" i="7"/>
  <c r="F982610" i="7"/>
  <c r="F982611" i="7"/>
  <c r="F982612" i="7"/>
  <c r="F982613" i="7"/>
  <c r="F982614" i="7"/>
  <c r="F982615" i="7"/>
  <c r="F982616" i="7"/>
  <c r="F982617" i="7"/>
  <c r="F982618" i="7"/>
  <c r="F982619" i="7"/>
  <c r="F982620" i="7"/>
  <c r="F982621" i="7"/>
  <c r="F982622" i="7"/>
  <c r="F982623" i="7"/>
  <c r="F982624" i="7"/>
  <c r="F982625" i="7"/>
  <c r="F982626" i="7"/>
  <c r="F982627" i="7"/>
  <c r="F982628" i="7"/>
  <c r="F982629" i="7"/>
  <c r="F982630" i="7"/>
  <c r="F982631" i="7"/>
  <c r="F982632" i="7"/>
  <c r="F982633" i="7"/>
  <c r="F982634" i="7"/>
  <c r="F982635" i="7"/>
  <c r="F982636" i="7"/>
  <c r="F982637" i="7"/>
  <c r="F982638" i="7"/>
  <c r="F982639" i="7"/>
  <c r="F982640" i="7"/>
  <c r="F982641" i="7"/>
  <c r="F982642" i="7"/>
  <c r="F982643" i="7"/>
  <c r="F982644" i="7"/>
  <c r="F982645" i="7"/>
  <c r="F982646" i="7"/>
  <c r="F982647" i="7"/>
  <c r="F982648" i="7"/>
  <c r="F982649" i="7"/>
  <c r="F982650" i="7"/>
  <c r="F982651" i="7"/>
  <c r="F982652" i="7"/>
  <c r="F982653" i="7"/>
  <c r="F982654" i="7"/>
  <c r="F982655" i="7"/>
  <c r="F982656" i="7"/>
  <c r="F982657" i="7"/>
  <c r="F982658" i="7"/>
  <c r="F982659" i="7"/>
  <c r="F982660" i="7"/>
  <c r="F982661" i="7"/>
  <c r="F982662" i="7"/>
  <c r="F982663" i="7"/>
  <c r="F982664" i="7"/>
  <c r="F982665" i="7"/>
  <c r="F982666" i="7"/>
  <c r="F982667" i="7"/>
  <c r="F982668" i="7"/>
  <c r="F982669" i="7"/>
  <c r="F982670" i="7"/>
  <c r="F982671" i="7"/>
  <c r="F982672" i="7"/>
  <c r="F982673" i="7"/>
  <c r="F982674" i="7"/>
  <c r="F982675" i="7"/>
  <c r="F982676" i="7"/>
  <c r="F982677" i="7"/>
  <c r="F982678" i="7"/>
  <c r="F982679" i="7"/>
  <c r="F982680" i="7"/>
  <c r="F982681" i="7"/>
  <c r="F982682" i="7"/>
  <c r="F982683" i="7"/>
  <c r="F982684" i="7"/>
  <c r="F982685" i="7"/>
  <c r="F982686" i="7"/>
  <c r="F982687" i="7"/>
  <c r="F982688" i="7"/>
  <c r="F982689" i="7"/>
  <c r="F982690" i="7"/>
  <c r="F982691" i="7"/>
  <c r="F982692" i="7"/>
  <c r="F982693" i="7"/>
  <c r="F982694" i="7"/>
  <c r="F982695" i="7"/>
  <c r="F982696" i="7"/>
  <c r="F982697" i="7"/>
  <c r="F982698" i="7"/>
  <c r="F982699" i="7"/>
  <c r="F982700" i="7"/>
  <c r="F982701" i="7"/>
  <c r="F982702" i="7"/>
  <c r="F982703" i="7"/>
  <c r="F982704" i="7"/>
  <c r="F982705" i="7"/>
  <c r="F982706" i="7"/>
  <c r="F982707" i="7"/>
  <c r="F982708" i="7"/>
  <c r="F982709" i="7"/>
  <c r="F982710" i="7"/>
  <c r="F982711" i="7"/>
  <c r="F982712" i="7"/>
  <c r="F982713" i="7"/>
  <c r="F982714" i="7"/>
  <c r="F982715" i="7"/>
  <c r="F982716" i="7"/>
  <c r="F982717" i="7"/>
  <c r="F982718" i="7"/>
  <c r="F982719" i="7"/>
  <c r="F982720" i="7"/>
  <c r="F982721" i="7"/>
  <c r="F982722" i="7"/>
  <c r="F982723" i="7"/>
  <c r="F982724" i="7"/>
  <c r="F982725" i="7"/>
  <c r="F982726" i="7"/>
  <c r="F982727" i="7"/>
  <c r="F982728" i="7"/>
  <c r="F982729" i="7"/>
  <c r="F982730" i="7"/>
  <c r="F982731" i="7"/>
  <c r="F982732" i="7"/>
  <c r="F982733" i="7"/>
  <c r="F982734" i="7"/>
  <c r="F982735" i="7"/>
  <c r="F982736" i="7"/>
  <c r="F982737" i="7"/>
  <c r="F982738" i="7"/>
  <c r="F982739" i="7"/>
  <c r="F982740" i="7"/>
  <c r="F982741" i="7"/>
  <c r="F982742" i="7"/>
  <c r="F982743" i="7"/>
  <c r="F982744" i="7"/>
  <c r="F982745" i="7"/>
  <c r="F982746" i="7"/>
  <c r="F982747" i="7"/>
  <c r="F982748" i="7"/>
  <c r="F982749" i="7"/>
  <c r="F982750" i="7"/>
  <c r="F982751" i="7"/>
  <c r="F982752" i="7"/>
  <c r="F982753" i="7"/>
  <c r="F982754" i="7"/>
  <c r="F982755" i="7"/>
  <c r="F982756" i="7"/>
  <c r="F982757" i="7"/>
  <c r="F982758" i="7"/>
  <c r="F982759" i="7"/>
  <c r="F982760" i="7"/>
  <c r="F982761" i="7"/>
  <c r="F982762" i="7"/>
  <c r="F982763" i="7"/>
  <c r="F982764" i="7"/>
  <c r="F982765" i="7"/>
  <c r="F982766" i="7"/>
  <c r="F982767" i="7"/>
  <c r="F982768" i="7"/>
  <c r="F982769" i="7"/>
  <c r="F982770" i="7"/>
  <c r="F982771" i="7"/>
  <c r="F982772" i="7"/>
  <c r="F982773" i="7"/>
  <c r="F982774" i="7"/>
  <c r="F982775" i="7"/>
  <c r="F982776" i="7"/>
  <c r="F982777" i="7"/>
  <c r="F982778" i="7"/>
  <c r="F982779" i="7"/>
  <c r="F982780" i="7"/>
  <c r="F982781" i="7"/>
  <c r="F982782" i="7"/>
  <c r="F982783" i="7"/>
  <c r="F982784" i="7"/>
  <c r="F982785" i="7"/>
  <c r="F982786" i="7"/>
  <c r="F982787" i="7"/>
  <c r="F982788" i="7"/>
  <c r="F982789" i="7"/>
  <c r="F982790" i="7"/>
  <c r="F982791" i="7"/>
  <c r="F982792" i="7"/>
  <c r="F982793" i="7"/>
  <c r="F982794" i="7"/>
  <c r="F982795" i="7"/>
  <c r="F982796" i="7"/>
  <c r="F982797" i="7"/>
  <c r="F982798" i="7"/>
  <c r="F982799" i="7"/>
  <c r="F982800" i="7"/>
  <c r="F982801" i="7"/>
  <c r="F982802" i="7"/>
  <c r="F982803" i="7"/>
  <c r="F982804" i="7"/>
  <c r="F982805" i="7"/>
  <c r="F982806" i="7"/>
  <c r="F982807" i="7"/>
  <c r="F982808" i="7"/>
  <c r="F982809" i="7"/>
  <c r="F982810" i="7"/>
  <c r="F982811" i="7"/>
  <c r="F982812" i="7"/>
  <c r="F982813" i="7"/>
  <c r="F982814" i="7"/>
  <c r="F982815" i="7"/>
  <c r="F982816" i="7"/>
  <c r="F982817" i="7"/>
  <c r="F982818" i="7"/>
  <c r="F982819" i="7"/>
  <c r="F982820" i="7"/>
  <c r="F982821" i="7"/>
  <c r="F982822" i="7"/>
  <c r="F982823" i="7"/>
  <c r="F982824" i="7"/>
  <c r="F982825" i="7"/>
  <c r="F982826" i="7"/>
  <c r="F982827" i="7"/>
  <c r="F982828" i="7"/>
  <c r="F982829" i="7"/>
  <c r="F982830" i="7"/>
  <c r="F982831" i="7"/>
  <c r="F982832" i="7"/>
  <c r="F982833" i="7"/>
  <c r="F982834" i="7"/>
  <c r="F982835" i="7"/>
  <c r="F982836" i="7"/>
  <c r="F982837" i="7"/>
  <c r="F982838" i="7"/>
  <c r="F982839" i="7"/>
  <c r="F982840" i="7"/>
  <c r="F982841" i="7"/>
  <c r="F982842" i="7"/>
  <c r="F982843" i="7"/>
  <c r="F982844" i="7"/>
  <c r="F982845" i="7"/>
  <c r="F982846" i="7"/>
  <c r="F982847" i="7"/>
  <c r="F982848" i="7"/>
  <c r="F982849" i="7"/>
  <c r="F982850" i="7"/>
  <c r="F982851" i="7"/>
  <c r="F982852" i="7"/>
  <c r="F982853" i="7"/>
  <c r="F982854" i="7"/>
  <c r="F982855" i="7"/>
  <c r="F982856" i="7"/>
  <c r="F982857" i="7"/>
  <c r="F982858" i="7"/>
  <c r="F982859" i="7"/>
  <c r="F982860" i="7"/>
  <c r="F982861" i="7"/>
  <c r="F982862" i="7"/>
  <c r="F982863" i="7"/>
  <c r="F982864" i="7"/>
  <c r="F982865" i="7"/>
  <c r="F982866" i="7"/>
  <c r="F982867" i="7"/>
  <c r="F982868" i="7"/>
  <c r="F982869" i="7"/>
  <c r="F982870" i="7"/>
  <c r="F982871" i="7"/>
  <c r="F982872" i="7"/>
  <c r="F982873" i="7"/>
  <c r="F982874" i="7"/>
  <c r="F982875" i="7"/>
  <c r="F982876" i="7"/>
  <c r="F982877" i="7"/>
  <c r="F982878" i="7"/>
  <c r="F982879" i="7"/>
  <c r="F982880" i="7"/>
  <c r="F982881" i="7"/>
  <c r="F982882" i="7"/>
  <c r="F982883" i="7"/>
  <c r="F982884" i="7"/>
  <c r="F982885" i="7"/>
  <c r="F982886" i="7"/>
  <c r="F982887" i="7"/>
  <c r="F982888" i="7"/>
  <c r="F982889" i="7"/>
  <c r="F982890" i="7"/>
  <c r="F982891" i="7"/>
  <c r="F982892" i="7"/>
  <c r="F982893" i="7"/>
  <c r="F982894" i="7"/>
  <c r="F982895" i="7"/>
  <c r="F982896" i="7"/>
  <c r="F982897" i="7"/>
  <c r="F982898" i="7"/>
  <c r="F982899" i="7"/>
  <c r="F982900" i="7"/>
  <c r="F982901" i="7"/>
  <c r="F982902" i="7"/>
  <c r="F982903" i="7"/>
  <c r="F982904" i="7"/>
  <c r="F982905" i="7"/>
  <c r="F982906" i="7"/>
  <c r="F982907" i="7"/>
  <c r="F982908" i="7"/>
  <c r="F982909" i="7"/>
  <c r="F982910" i="7"/>
  <c r="F982911" i="7"/>
  <c r="F982912" i="7"/>
  <c r="F982913" i="7"/>
  <c r="F982914" i="7"/>
  <c r="F982915" i="7"/>
  <c r="F982916" i="7"/>
  <c r="F982917" i="7"/>
  <c r="F982918" i="7"/>
  <c r="F982919" i="7"/>
  <c r="F982920" i="7"/>
  <c r="F982921" i="7"/>
  <c r="F982922" i="7"/>
  <c r="F982923" i="7"/>
  <c r="F982924" i="7"/>
  <c r="F982925" i="7"/>
  <c r="F982926" i="7"/>
  <c r="F982927" i="7"/>
  <c r="F982928" i="7"/>
  <c r="F982929" i="7"/>
  <c r="F982930" i="7"/>
  <c r="F982931" i="7"/>
  <c r="F982932" i="7"/>
  <c r="F982933" i="7"/>
  <c r="F982934" i="7"/>
  <c r="F982935" i="7"/>
  <c r="F982936" i="7"/>
  <c r="F982937" i="7"/>
  <c r="F982938" i="7"/>
  <c r="F982939" i="7"/>
  <c r="F982940" i="7"/>
  <c r="F982941" i="7"/>
  <c r="F982942" i="7"/>
  <c r="F982943" i="7"/>
  <c r="F982944" i="7"/>
  <c r="F982945" i="7"/>
  <c r="F982946" i="7"/>
  <c r="F982947" i="7"/>
  <c r="F982948" i="7"/>
  <c r="F982949" i="7"/>
  <c r="F982950" i="7"/>
  <c r="F982951" i="7"/>
  <c r="F982952" i="7"/>
  <c r="F982953" i="7"/>
  <c r="F982954" i="7"/>
  <c r="F982955" i="7"/>
  <c r="F982956" i="7"/>
  <c r="F982957" i="7"/>
  <c r="F982958" i="7"/>
  <c r="F982959" i="7"/>
  <c r="F982960" i="7"/>
  <c r="F982961" i="7"/>
  <c r="F982962" i="7"/>
  <c r="F982963" i="7"/>
  <c r="F982964" i="7"/>
  <c r="F982965" i="7"/>
  <c r="F982966" i="7"/>
  <c r="F982967" i="7"/>
  <c r="F982968" i="7"/>
  <c r="F982969" i="7"/>
  <c r="F982970" i="7"/>
  <c r="F982971" i="7"/>
  <c r="F982972" i="7"/>
  <c r="F982973" i="7"/>
  <c r="F982974" i="7"/>
  <c r="F982975" i="7"/>
  <c r="F982976" i="7"/>
  <c r="F982977" i="7"/>
  <c r="F982978" i="7"/>
  <c r="F982979" i="7"/>
  <c r="F982980" i="7"/>
  <c r="F982981" i="7"/>
  <c r="F982982" i="7"/>
  <c r="F982983" i="7"/>
  <c r="F982984" i="7"/>
  <c r="F982985" i="7"/>
  <c r="F982986" i="7"/>
  <c r="F982987" i="7"/>
  <c r="F982988" i="7"/>
  <c r="F982989" i="7"/>
  <c r="F982990" i="7"/>
  <c r="F982991" i="7"/>
  <c r="F982992" i="7"/>
  <c r="F982993" i="7"/>
  <c r="F982994" i="7"/>
  <c r="F982995" i="7"/>
  <c r="F982996" i="7"/>
  <c r="F982997" i="7"/>
  <c r="F982998" i="7"/>
  <c r="F982999" i="7"/>
  <c r="F983000" i="7"/>
  <c r="F983001" i="7"/>
  <c r="F983002" i="7"/>
  <c r="F983003" i="7"/>
  <c r="F983004" i="7"/>
  <c r="F983005" i="7"/>
  <c r="F983006" i="7"/>
  <c r="F983007" i="7"/>
  <c r="F983008" i="7"/>
  <c r="F983009" i="7"/>
  <c r="F983010" i="7"/>
  <c r="F983011" i="7"/>
  <c r="F983012" i="7"/>
  <c r="F983013" i="7"/>
  <c r="F983014" i="7"/>
  <c r="F983015" i="7"/>
  <c r="F983016" i="7"/>
  <c r="F983017" i="7"/>
  <c r="F983018" i="7"/>
  <c r="F983019" i="7"/>
  <c r="F983020" i="7"/>
  <c r="F983021" i="7"/>
  <c r="F983022" i="7"/>
  <c r="F983023" i="7"/>
  <c r="F983024" i="7"/>
  <c r="F983025" i="7"/>
  <c r="F983026" i="7"/>
  <c r="F983027" i="7"/>
  <c r="F983028" i="7"/>
  <c r="F983029" i="7"/>
  <c r="F983030" i="7"/>
  <c r="F983031" i="7"/>
  <c r="F983032" i="7"/>
  <c r="F983033" i="7"/>
  <c r="F983034" i="7"/>
  <c r="F983035" i="7"/>
  <c r="F983036" i="7"/>
  <c r="F983037" i="7"/>
  <c r="F983038" i="7"/>
  <c r="F983039" i="7"/>
  <c r="F983040" i="7"/>
  <c r="F983041" i="7"/>
  <c r="F983042" i="7"/>
  <c r="F983043" i="7"/>
  <c r="F983044" i="7"/>
  <c r="F983045" i="7"/>
  <c r="F983046" i="7"/>
  <c r="F983047" i="7"/>
  <c r="F983048" i="7"/>
  <c r="F983049" i="7"/>
  <c r="F983050" i="7"/>
  <c r="F983051" i="7"/>
  <c r="F983052" i="7"/>
  <c r="F983053" i="7"/>
  <c r="F983054" i="7"/>
  <c r="F983055" i="7"/>
  <c r="F983056" i="7"/>
  <c r="F983057" i="7"/>
  <c r="F983058" i="7"/>
  <c r="F983059" i="7"/>
  <c r="F983060" i="7"/>
  <c r="F983061" i="7"/>
  <c r="F983062" i="7"/>
  <c r="F983063" i="7"/>
  <c r="F983064" i="7"/>
  <c r="F983065" i="7"/>
  <c r="F983066" i="7"/>
  <c r="F983067" i="7"/>
  <c r="F983068" i="7"/>
  <c r="F983069" i="7"/>
  <c r="F983070" i="7"/>
  <c r="F983071" i="7"/>
  <c r="F983072" i="7"/>
  <c r="F983073" i="7"/>
  <c r="F983074" i="7"/>
  <c r="F983075" i="7"/>
  <c r="F983076" i="7"/>
  <c r="F983077" i="7"/>
  <c r="F983078" i="7"/>
  <c r="F983079" i="7"/>
  <c r="F983080" i="7"/>
  <c r="F983081" i="7"/>
  <c r="F983082" i="7"/>
  <c r="F983083" i="7"/>
  <c r="F983084" i="7"/>
  <c r="F983085" i="7"/>
  <c r="F983086" i="7"/>
  <c r="F983087" i="7"/>
  <c r="F983088" i="7"/>
  <c r="F983089" i="7"/>
  <c r="F983090" i="7"/>
  <c r="F983091" i="7"/>
  <c r="F983092" i="7"/>
  <c r="F983093" i="7"/>
  <c r="F983094" i="7"/>
  <c r="F983095" i="7"/>
  <c r="F983096" i="7"/>
  <c r="F983097" i="7"/>
  <c r="F983098" i="7"/>
  <c r="F983099" i="7"/>
  <c r="F983100" i="7"/>
  <c r="F983101" i="7"/>
  <c r="F983102" i="7"/>
  <c r="F983103" i="7"/>
  <c r="F983104" i="7"/>
  <c r="F983105" i="7"/>
  <c r="F983106" i="7"/>
  <c r="F983107" i="7"/>
  <c r="F983108" i="7"/>
  <c r="F983109" i="7"/>
  <c r="F983110" i="7"/>
  <c r="F983111" i="7"/>
  <c r="F983112" i="7"/>
  <c r="F983113" i="7"/>
  <c r="F983114" i="7"/>
  <c r="F983115" i="7"/>
  <c r="F983116" i="7"/>
  <c r="F983117" i="7"/>
  <c r="F983118" i="7"/>
  <c r="F983119" i="7"/>
  <c r="F983120" i="7"/>
  <c r="F983121" i="7"/>
  <c r="F983122" i="7"/>
  <c r="F983123" i="7"/>
  <c r="F983124" i="7"/>
  <c r="F983125" i="7"/>
  <c r="F983126" i="7"/>
  <c r="F983127" i="7"/>
  <c r="F983128" i="7"/>
  <c r="F983129" i="7"/>
  <c r="F983130" i="7"/>
  <c r="F983131" i="7"/>
  <c r="F983132" i="7"/>
  <c r="F983133" i="7"/>
  <c r="F983134" i="7"/>
  <c r="F983135" i="7"/>
  <c r="F983136" i="7"/>
  <c r="F983137" i="7"/>
  <c r="F983138" i="7"/>
  <c r="F983139" i="7"/>
  <c r="F983140" i="7"/>
  <c r="F983141" i="7"/>
  <c r="F983142" i="7"/>
  <c r="F983143" i="7"/>
  <c r="F983144" i="7"/>
  <c r="F983145" i="7"/>
  <c r="F983146" i="7"/>
  <c r="F983147" i="7"/>
  <c r="F983148" i="7"/>
  <c r="F983149" i="7"/>
  <c r="F983150" i="7"/>
  <c r="F983151" i="7"/>
  <c r="F983152" i="7"/>
  <c r="F983153" i="7"/>
  <c r="F983154" i="7"/>
  <c r="F983155" i="7"/>
  <c r="F983156" i="7"/>
  <c r="F983157" i="7"/>
  <c r="F983158" i="7"/>
  <c r="F983159" i="7"/>
  <c r="F983160" i="7"/>
  <c r="F983161" i="7"/>
  <c r="F983162" i="7"/>
  <c r="F983163" i="7"/>
  <c r="F983164" i="7"/>
  <c r="F983165" i="7"/>
  <c r="F983166" i="7"/>
  <c r="F983167" i="7"/>
  <c r="F983168" i="7"/>
  <c r="F983169" i="7"/>
  <c r="F983170" i="7"/>
  <c r="F983171" i="7"/>
  <c r="F983172" i="7"/>
  <c r="F983173" i="7"/>
  <c r="F983174" i="7"/>
  <c r="F983175" i="7"/>
  <c r="F983176" i="7"/>
  <c r="F983177" i="7"/>
  <c r="F983178" i="7"/>
  <c r="F983179" i="7"/>
  <c r="F983180" i="7"/>
  <c r="F983181" i="7"/>
  <c r="F983182" i="7"/>
  <c r="F983183" i="7"/>
  <c r="F983184" i="7"/>
  <c r="F983185" i="7"/>
  <c r="F983186" i="7"/>
  <c r="F983187" i="7"/>
  <c r="F983188" i="7"/>
  <c r="F983189" i="7"/>
  <c r="F983190" i="7"/>
  <c r="F983191" i="7"/>
  <c r="F983192" i="7"/>
  <c r="F983193" i="7"/>
  <c r="F983194" i="7"/>
  <c r="F983195" i="7"/>
  <c r="F983196" i="7"/>
  <c r="F983197" i="7"/>
  <c r="F983198" i="7"/>
  <c r="F983199" i="7"/>
  <c r="F983200" i="7"/>
  <c r="F983201" i="7"/>
  <c r="F983202" i="7"/>
  <c r="F983203" i="7"/>
  <c r="F983204" i="7"/>
  <c r="F983205" i="7"/>
  <c r="F983206" i="7"/>
  <c r="F983207" i="7"/>
  <c r="F983208" i="7"/>
  <c r="F983209" i="7"/>
  <c r="F983210" i="7"/>
  <c r="F983211" i="7"/>
  <c r="F983212" i="7"/>
  <c r="F983213" i="7"/>
  <c r="F983214" i="7"/>
  <c r="F983215" i="7"/>
  <c r="F983216" i="7"/>
  <c r="F983217" i="7"/>
  <c r="F983218" i="7"/>
  <c r="F983219" i="7"/>
  <c r="F983220" i="7"/>
  <c r="F983221" i="7"/>
  <c r="F983222" i="7"/>
  <c r="F983223" i="7"/>
  <c r="F983224" i="7"/>
  <c r="F983225" i="7"/>
  <c r="F983226" i="7"/>
  <c r="F983227" i="7"/>
  <c r="F983228" i="7"/>
  <c r="F983229" i="7"/>
  <c r="F983230" i="7"/>
  <c r="F983231" i="7"/>
  <c r="F983232" i="7"/>
  <c r="F983233" i="7"/>
  <c r="F983234" i="7"/>
  <c r="F983235" i="7"/>
  <c r="F983236" i="7"/>
  <c r="F983237" i="7"/>
  <c r="F983238" i="7"/>
  <c r="F983239" i="7"/>
  <c r="F983240" i="7"/>
  <c r="F983241" i="7"/>
  <c r="F983242" i="7"/>
  <c r="F983243" i="7"/>
  <c r="F983244" i="7"/>
  <c r="F983245" i="7"/>
  <c r="F983246" i="7"/>
  <c r="F983247" i="7"/>
  <c r="F983248" i="7"/>
  <c r="F983249" i="7"/>
  <c r="F983250" i="7"/>
  <c r="F983251" i="7"/>
  <c r="F983252" i="7"/>
  <c r="F983253" i="7"/>
  <c r="F983254" i="7"/>
  <c r="F983255" i="7"/>
  <c r="F983256" i="7"/>
  <c r="F983257" i="7"/>
  <c r="F983258" i="7"/>
  <c r="F983259" i="7"/>
  <c r="F983260" i="7"/>
  <c r="F983261" i="7"/>
  <c r="F983262" i="7"/>
  <c r="F983263" i="7"/>
  <c r="F983264" i="7"/>
  <c r="F983265" i="7"/>
  <c r="F983266" i="7"/>
  <c r="F983267" i="7"/>
  <c r="F983268" i="7"/>
  <c r="F983269" i="7"/>
  <c r="F983270" i="7"/>
  <c r="F983271" i="7"/>
  <c r="F983272" i="7"/>
  <c r="F983273" i="7"/>
  <c r="F983274" i="7"/>
  <c r="F983275" i="7"/>
  <c r="F983276" i="7"/>
  <c r="F983277" i="7"/>
  <c r="F983278" i="7"/>
  <c r="F983279" i="7"/>
  <c r="F983280" i="7"/>
  <c r="F983281" i="7"/>
  <c r="F983282" i="7"/>
  <c r="F983283" i="7"/>
  <c r="F983284" i="7"/>
  <c r="F983285" i="7"/>
  <c r="F983286" i="7"/>
  <c r="F983287" i="7"/>
  <c r="F983288" i="7"/>
  <c r="F983289" i="7"/>
  <c r="F983290" i="7"/>
  <c r="F983291" i="7"/>
  <c r="F983292" i="7"/>
  <c r="F983293" i="7"/>
  <c r="F983294" i="7"/>
  <c r="F983295" i="7"/>
  <c r="F983296" i="7"/>
  <c r="F983297" i="7"/>
  <c r="F983298" i="7"/>
  <c r="F983299" i="7"/>
  <c r="F983300" i="7"/>
  <c r="F983301" i="7"/>
  <c r="F983302" i="7"/>
  <c r="F983303" i="7"/>
  <c r="F983304" i="7"/>
  <c r="F983305" i="7"/>
  <c r="F983306" i="7"/>
  <c r="F983307" i="7"/>
  <c r="F983308" i="7"/>
  <c r="F983309" i="7"/>
  <c r="F983310" i="7"/>
  <c r="F983311" i="7"/>
  <c r="F983312" i="7"/>
  <c r="F983313" i="7"/>
  <c r="F983314" i="7"/>
  <c r="F983315" i="7"/>
  <c r="F983316" i="7"/>
  <c r="F983317" i="7"/>
  <c r="F983318" i="7"/>
  <c r="F983319" i="7"/>
  <c r="F983320" i="7"/>
  <c r="F983321" i="7"/>
  <c r="F983322" i="7"/>
  <c r="F983323" i="7"/>
  <c r="F983324" i="7"/>
  <c r="F983325" i="7"/>
  <c r="F983326" i="7"/>
  <c r="F983327" i="7"/>
  <c r="F983328" i="7"/>
  <c r="F983329" i="7"/>
  <c r="F983330" i="7"/>
  <c r="F983331" i="7"/>
  <c r="F983332" i="7"/>
  <c r="F983333" i="7"/>
  <c r="F983334" i="7"/>
  <c r="F983335" i="7"/>
  <c r="F983336" i="7"/>
  <c r="F983337" i="7"/>
  <c r="F983338" i="7"/>
  <c r="F983339" i="7"/>
  <c r="F983340" i="7"/>
  <c r="F983341" i="7"/>
  <c r="F983342" i="7"/>
  <c r="F983343" i="7"/>
  <c r="F983344" i="7"/>
  <c r="F983345" i="7"/>
  <c r="F983346" i="7"/>
  <c r="F983347" i="7"/>
  <c r="F983348" i="7"/>
  <c r="F983349" i="7"/>
  <c r="F983350" i="7"/>
  <c r="F983351" i="7"/>
  <c r="F983352" i="7"/>
  <c r="F983353" i="7"/>
  <c r="F983354" i="7"/>
  <c r="F983355" i="7"/>
  <c r="F983356" i="7"/>
  <c r="F983357" i="7"/>
  <c r="F983358" i="7"/>
  <c r="F983359" i="7"/>
  <c r="F983360" i="7"/>
  <c r="F983361" i="7"/>
  <c r="F983362" i="7"/>
  <c r="F983363" i="7"/>
  <c r="F983364" i="7"/>
  <c r="F983365" i="7"/>
  <c r="F983366" i="7"/>
  <c r="F983367" i="7"/>
  <c r="F983368" i="7"/>
  <c r="F983369" i="7"/>
  <c r="F983370" i="7"/>
  <c r="F983371" i="7"/>
  <c r="F983372" i="7"/>
  <c r="F983373" i="7"/>
  <c r="F983374" i="7"/>
  <c r="F983375" i="7"/>
  <c r="F983376" i="7"/>
  <c r="F983377" i="7"/>
  <c r="F983378" i="7"/>
  <c r="F983379" i="7"/>
  <c r="F983380" i="7"/>
  <c r="F983381" i="7"/>
  <c r="F983382" i="7"/>
  <c r="F983383" i="7"/>
  <c r="F983384" i="7"/>
  <c r="F983385" i="7"/>
  <c r="F983386" i="7"/>
  <c r="F983387" i="7"/>
  <c r="F983388" i="7"/>
  <c r="F983389" i="7"/>
  <c r="F983390" i="7"/>
  <c r="F983391" i="7"/>
  <c r="F983392" i="7"/>
  <c r="F983393" i="7"/>
  <c r="F983394" i="7"/>
  <c r="F983395" i="7"/>
  <c r="F983396" i="7"/>
  <c r="F983397" i="7"/>
  <c r="F983398" i="7"/>
  <c r="F983399" i="7"/>
  <c r="F983400" i="7"/>
  <c r="F983401" i="7"/>
  <c r="F983402" i="7"/>
  <c r="F983403" i="7"/>
  <c r="F983404" i="7"/>
  <c r="F983405" i="7"/>
  <c r="F983406" i="7"/>
  <c r="F983407" i="7"/>
  <c r="F983408" i="7"/>
  <c r="F983409" i="7"/>
  <c r="F983410" i="7"/>
  <c r="F983411" i="7"/>
  <c r="F983412" i="7"/>
  <c r="F983413" i="7"/>
  <c r="F983414" i="7"/>
  <c r="F983415" i="7"/>
  <c r="F983416" i="7"/>
  <c r="F983417" i="7"/>
  <c r="F983418" i="7"/>
  <c r="F983419" i="7"/>
  <c r="F983420" i="7"/>
  <c r="F983421" i="7"/>
  <c r="F983422" i="7"/>
  <c r="F983423" i="7"/>
  <c r="F983424" i="7"/>
  <c r="F983425" i="7"/>
  <c r="F983426" i="7"/>
  <c r="F983427" i="7"/>
  <c r="F983428" i="7"/>
  <c r="F983429" i="7"/>
  <c r="F983430" i="7"/>
  <c r="F983431" i="7"/>
  <c r="F983432" i="7"/>
  <c r="F983433" i="7"/>
  <c r="F983434" i="7"/>
  <c r="F983435" i="7"/>
  <c r="F983436" i="7"/>
  <c r="F983437" i="7"/>
  <c r="F983438" i="7"/>
  <c r="F983439" i="7"/>
  <c r="F983440" i="7"/>
  <c r="F983441" i="7"/>
  <c r="F983442" i="7"/>
  <c r="F983443" i="7"/>
  <c r="F983444" i="7"/>
  <c r="F983445" i="7"/>
  <c r="F983446" i="7"/>
  <c r="F983447" i="7"/>
  <c r="F983448" i="7"/>
  <c r="F983449" i="7"/>
  <c r="F983450" i="7"/>
  <c r="F983451" i="7"/>
  <c r="F983452" i="7"/>
  <c r="F983453" i="7"/>
  <c r="F983454" i="7"/>
  <c r="F983455" i="7"/>
  <c r="F983456" i="7"/>
  <c r="F983457" i="7"/>
  <c r="F983458" i="7"/>
  <c r="F983459" i="7"/>
  <c r="F983460" i="7"/>
  <c r="F983461" i="7"/>
  <c r="F983462" i="7"/>
  <c r="F983463" i="7"/>
  <c r="F983464" i="7"/>
  <c r="F983465" i="7"/>
  <c r="F983466" i="7"/>
  <c r="F983467" i="7"/>
  <c r="F983468" i="7"/>
  <c r="F983469" i="7"/>
  <c r="F983470" i="7"/>
  <c r="F983471" i="7"/>
  <c r="F983472" i="7"/>
  <c r="F983473" i="7"/>
  <c r="F983474" i="7"/>
  <c r="F983475" i="7"/>
  <c r="F983476" i="7"/>
  <c r="F983477" i="7"/>
  <c r="F983478" i="7"/>
  <c r="F983479" i="7"/>
  <c r="F983480" i="7"/>
  <c r="F983481" i="7"/>
  <c r="F983482" i="7"/>
  <c r="F983483" i="7"/>
  <c r="F983484" i="7"/>
  <c r="F983485" i="7"/>
  <c r="F983486" i="7"/>
  <c r="F983487" i="7"/>
  <c r="F983488" i="7"/>
  <c r="F983489" i="7"/>
  <c r="F983490" i="7"/>
  <c r="F983491" i="7"/>
  <c r="F983492" i="7"/>
  <c r="F983493" i="7"/>
  <c r="F983494" i="7"/>
  <c r="F983495" i="7"/>
  <c r="F983496" i="7"/>
  <c r="F983497" i="7"/>
  <c r="F983498" i="7"/>
  <c r="F983499" i="7"/>
  <c r="F983500" i="7"/>
  <c r="F983501" i="7"/>
  <c r="F983502" i="7"/>
  <c r="F983503" i="7"/>
  <c r="F983504" i="7"/>
  <c r="F983505" i="7"/>
  <c r="F983506" i="7"/>
  <c r="F983507" i="7"/>
  <c r="F983508" i="7"/>
  <c r="F983509" i="7"/>
  <c r="F983510" i="7"/>
  <c r="F983511" i="7"/>
  <c r="F983512" i="7"/>
  <c r="F983513" i="7"/>
  <c r="F983514" i="7"/>
  <c r="F983515" i="7"/>
  <c r="F983516" i="7"/>
  <c r="F983517" i="7"/>
  <c r="F983518" i="7"/>
  <c r="F983519" i="7"/>
  <c r="F983520" i="7"/>
  <c r="F983521" i="7"/>
  <c r="F983522" i="7"/>
  <c r="F983523" i="7"/>
  <c r="F983524" i="7"/>
  <c r="F983525" i="7"/>
  <c r="F983526" i="7"/>
  <c r="F983527" i="7"/>
  <c r="F983528" i="7"/>
  <c r="F983529" i="7"/>
  <c r="F983530" i="7"/>
  <c r="F983531" i="7"/>
  <c r="F983532" i="7"/>
  <c r="F983533" i="7"/>
  <c r="F983534" i="7"/>
  <c r="F983535" i="7"/>
  <c r="F983536" i="7"/>
  <c r="F983537" i="7"/>
  <c r="F983538" i="7"/>
  <c r="F983539" i="7"/>
  <c r="F983540" i="7"/>
  <c r="F983541" i="7"/>
  <c r="F983542" i="7"/>
  <c r="F983543" i="7"/>
  <c r="F983544" i="7"/>
  <c r="F983545" i="7"/>
  <c r="F983546" i="7"/>
  <c r="F983547" i="7"/>
  <c r="F983548" i="7"/>
  <c r="F983549" i="7"/>
  <c r="F983550" i="7"/>
  <c r="F983551" i="7"/>
  <c r="F983552" i="7"/>
  <c r="F983553" i="7"/>
  <c r="F983554" i="7"/>
  <c r="F983555" i="7"/>
  <c r="F983556" i="7"/>
  <c r="F983557" i="7"/>
  <c r="F983558" i="7"/>
  <c r="F983559" i="7"/>
  <c r="F983560" i="7"/>
  <c r="F983561" i="7"/>
  <c r="F983562" i="7"/>
  <c r="F983563" i="7"/>
  <c r="F983564" i="7"/>
  <c r="F983565" i="7"/>
  <c r="F983566" i="7"/>
  <c r="F983567" i="7"/>
  <c r="F983568" i="7"/>
  <c r="F983569" i="7"/>
  <c r="F983570" i="7"/>
  <c r="F983571" i="7"/>
  <c r="F983572" i="7"/>
  <c r="F983573" i="7"/>
  <c r="F983574" i="7"/>
  <c r="F983575" i="7"/>
  <c r="F983576" i="7"/>
  <c r="F983577" i="7"/>
  <c r="F983578" i="7"/>
  <c r="F983579" i="7"/>
  <c r="F983580" i="7"/>
  <c r="F983581" i="7"/>
  <c r="F983582" i="7"/>
  <c r="F983583" i="7"/>
  <c r="F983584" i="7"/>
  <c r="F983585" i="7"/>
  <c r="F983586" i="7"/>
  <c r="F983587" i="7"/>
  <c r="F983588" i="7"/>
  <c r="F983589" i="7"/>
  <c r="F983590" i="7"/>
  <c r="F983591" i="7"/>
  <c r="F983592" i="7"/>
  <c r="F983593" i="7"/>
  <c r="F983594" i="7"/>
  <c r="F983595" i="7"/>
  <c r="F983596" i="7"/>
  <c r="F983597" i="7"/>
  <c r="F983598" i="7"/>
  <c r="F983599" i="7"/>
  <c r="F983600" i="7"/>
  <c r="F983601" i="7"/>
  <c r="F983602" i="7"/>
  <c r="F983603" i="7"/>
  <c r="F983604" i="7"/>
  <c r="F983605" i="7"/>
  <c r="F983606" i="7"/>
  <c r="F983607" i="7"/>
  <c r="F983608" i="7"/>
  <c r="F983609" i="7"/>
  <c r="F983610" i="7"/>
  <c r="F983611" i="7"/>
  <c r="F983612" i="7"/>
  <c r="F983613" i="7"/>
  <c r="F983614" i="7"/>
  <c r="F983615" i="7"/>
  <c r="F983616" i="7"/>
  <c r="F983617" i="7"/>
  <c r="F983618" i="7"/>
  <c r="F983619" i="7"/>
  <c r="F983620" i="7"/>
  <c r="F983621" i="7"/>
  <c r="F983622" i="7"/>
  <c r="F983623" i="7"/>
  <c r="F983624" i="7"/>
  <c r="F983625" i="7"/>
  <c r="F983626" i="7"/>
  <c r="F983627" i="7"/>
  <c r="F983628" i="7"/>
  <c r="F983629" i="7"/>
  <c r="F983630" i="7"/>
  <c r="F983631" i="7"/>
  <c r="F983632" i="7"/>
  <c r="F983633" i="7"/>
  <c r="F983634" i="7"/>
  <c r="F983635" i="7"/>
  <c r="F983636" i="7"/>
  <c r="F983637" i="7"/>
  <c r="F983638" i="7"/>
  <c r="F983639" i="7"/>
  <c r="F983640" i="7"/>
  <c r="F983641" i="7"/>
  <c r="F983642" i="7"/>
  <c r="F983643" i="7"/>
  <c r="F983644" i="7"/>
  <c r="F983645" i="7"/>
  <c r="F983646" i="7"/>
  <c r="F983647" i="7"/>
  <c r="F983648" i="7"/>
  <c r="F983649" i="7"/>
  <c r="F983650" i="7"/>
  <c r="F983651" i="7"/>
  <c r="F983652" i="7"/>
  <c r="F983653" i="7"/>
  <c r="F983654" i="7"/>
  <c r="F983655" i="7"/>
  <c r="F983656" i="7"/>
  <c r="F983657" i="7"/>
  <c r="F983658" i="7"/>
  <c r="F983659" i="7"/>
  <c r="F983660" i="7"/>
  <c r="F983661" i="7"/>
  <c r="F983662" i="7"/>
  <c r="F983663" i="7"/>
  <c r="F983664" i="7"/>
  <c r="F983665" i="7"/>
  <c r="F983666" i="7"/>
  <c r="F983667" i="7"/>
  <c r="F983668" i="7"/>
  <c r="F983669" i="7"/>
  <c r="F983670" i="7"/>
  <c r="F983671" i="7"/>
  <c r="F983672" i="7"/>
  <c r="F983673" i="7"/>
  <c r="F983674" i="7"/>
  <c r="F983675" i="7"/>
  <c r="F983676" i="7"/>
  <c r="F983677" i="7"/>
  <c r="F983678" i="7"/>
  <c r="F983679" i="7"/>
  <c r="F983680" i="7"/>
  <c r="F983681" i="7"/>
  <c r="F983682" i="7"/>
  <c r="F983683" i="7"/>
  <c r="F983684" i="7"/>
  <c r="F983685" i="7"/>
  <c r="F983686" i="7"/>
  <c r="F983687" i="7"/>
  <c r="F983688" i="7"/>
  <c r="F983689" i="7"/>
  <c r="F983690" i="7"/>
  <c r="F983691" i="7"/>
  <c r="F983692" i="7"/>
  <c r="F983693" i="7"/>
  <c r="F983694" i="7"/>
  <c r="F983695" i="7"/>
  <c r="F983696" i="7"/>
  <c r="F983697" i="7"/>
  <c r="F983698" i="7"/>
  <c r="F983699" i="7"/>
  <c r="F983700" i="7"/>
  <c r="F983701" i="7"/>
  <c r="F983702" i="7"/>
  <c r="F983703" i="7"/>
  <c r="F983704" i="7"/>
  <c r="F983705" i="7"/>
  <c r="F983706" i="7"/>
  <c r="F983707" i="7"/>
  <c r="F983708" i="7"/>
  <c r="F983709" i="7"/>
  <c r="F983710" i="7"/>
  <c r="F983711" i="7"/>
  <c r="F983712" i="7"/>
  <c r="F983713" i="7"/>
  <c r="F983714" i="7"/>
  <c r="F983715" i="7"/>
  <c r="F983716" i="7"/>
  <c r="F983717" i="7"/>
  <c r="F983718" i="7"/>
  <c r="F983719" i="7"/>
  <c r="F983720" i="7"/>
  <c r="F983721" i="7"/>
  <c r="F983722" i="7"/>
  <c r="F983723" i="7"/>
  <c r="F983724" i="7"/>
  <c r="F983725" i="7"/>
  <c r="F983726" i="7"/>
  <c r="F983727" i="7"/>
  <c r="F983728" i="7"/>
  <c r="F983729" i="7"/>
  <c r="F983730" i="7"/>
  <c r="F983731" i="7"/>
  <c r="F983732" i="7"/>
  <c r="F983733" i="7"/>
  <c r="F983734" i="7"/>
  <c r="F983735" i="7"/>
  <c r="F983736" i="7"/>
  <c r="F983737" i="7"/>
  <c r="F983738" i="7"/>
  <c r="F983739" i="7"/>
  <c r="F983740" i="7"/>
  <c r="F983741" i="7"/>
  <c r="F983742" i="7"/>
  <c r="F983743" i="7"/>
  <c r="F983744" i="7"/>
  <c r="F983745" i="7"/>
  <c r="F983746" i="7"/>
  <c r="F983747" i="7"/>
  <c r="F983748" i="7"/>
  <c r="F983749" i="7"/>
  <c r="F983750" i="7"/>
  <c r="F983751" i="7"/>
  <c r="F983752" i="7"/>
  <c r="F983753" i="7"/>
  <c r="F983754" i="7"/>
  <c r="F983755" i="7"/>
  <c r="F983756" i="7"/>
  <c r="F983757" i="7"/>
  <c r="F983758" i="7"/>
  <c r="F983759" i="7"/>
  <c r="F983760" i="7"/>
  <c r="F983761" i="7"/>
  <c r="F983762" i="7"/>
  <c r="F983763" i="7"/>
  <c r="F983764" i="7"/>
  <c r="F983765" i="7"/>
  <c r="F983766" i="7"/>
  <c r="F983767" i="7"/>
  <c r="F983768" i="7"/>
  <c r="F983769" i="7"/>
  <c r="F983770" i="7"/>
  <c r="F983771" i="7"/>
  <c r="F983772" i="7"/>
  <c r="F983773" i="7"/>
  <c r="F983774" i="7"/>
  <c r="F983775" i="7"/>
  <c r="F983776" i="7"/>
  <c r="F983777" i="7"/>
  <c r="F983778" i="7"/>
  <c r="F983779" i="7"/>
  <c r="F983780" i="7"/>
  <c r="F983781" i="7"/>
  <c r="F983782" i="7"/>
  <c r="F983783" i="7"/>
  <c r="F983784" i="7"/>
  <c r="F983785" i="7"/>
  <c r="F983786" i="7"/>
  <c r="F983787" i="7"/>
  <c r="F983788" i="7"/>
  <c r="F983789" i="7"/>
  <c r="F983790" i="7"/>
  <c r="F983791" i="7"/>
  <c r="F983792" i="7"/>
  <c r="F983793" i="7"/>
  <c r="F983794" i="7"/>
  <c r="F983795" i="7"/>
  <c r="F983796" i="7"/>
  <c r="F983797" i="7"/>
  <c r="F983798" i="7"/>
  <c r="F983799" i="7"/>
  <c r="F983800" i="7"/>
  <c r="F983801" i="7"/>
  <c r="F983802" i="7"/>
  <c r="F983803" i="7"/>
  <c r="F983804" i="7"/>
  <c r="F983805" i="7"/>
  <c r="F983806" i="7"/>
  <c r="F983807" i="7"/>
  <c r="F983808" i="7"/>
  <c r="F983809" i="7"/>
  <c r="F983810" i="7"/>
  <c r="F983811" i="7"/>
  <c r="F983812" i="7"/>
  <c r="F983813" i="7"/>
  <c r="F983814" i="7"/>
  <c r="F983815" i="7"/>
  <c r="F983816" i="7"/>
  <c r="F983817" i="7"/>
  <c r="F983818" i="7"/>
  <c r="F983819" i="7"/>
  <c r="F983820" i="7"/>
  <c r="F983821" i="7"/>
  <c r="F983822" i="7"/>
  <c r="F983823" i="7"/>
  <c r="F983824" i="7"/>
  <c r="F983825" i="7"/>
  <c r="F983826" i="7"/>
  <c r="F983827" i="7"/>
  <c r="F983828" i="7"/>
  <c r="F983829" i="7"/>
  <c r="F983830" i="7"/>
  <c r="F983831" i="7"/>
  <c r="F983832" i="7"/>
  <c r="F983833" i="7"/>
  <c r="F983834" i="7"/>
  <c r="F983835" i="7"/>
  <c r="F983836" i="7"/>
  <c r="F983837" i="7"/>
  <c r="F983838" i="7"/>
  <c r="F983839" i="7"/>
  <c r="F983840" i="7"/>
  <c r="F983841" i="7"/>
  <c r="F983842" i="7"/>
  <c r="F983843" i="7"/>
  <c r="F983844" i="7"/>
  <c r="F983845" i="7"/>
  <c r="F983846" i="7"/>
  <c r="F983847" i="7"/>
  <c r="F983848" i="7"/>
  <c r="F983849" i="7"/>
  <c r="F983850" i="7"/>
  <c r="F983851" i="7"/>
  <c r="F983852" i="7"/>
  <c r="F983853" i="7"/>
  <c r="F983854" i="7"/>
  <c r="F983855" i="7"/>
  <c r="F983856" i="7"/>
  <c r="F983857" i="7"/>
  <c r="F983858" i="7"/>
  <c r="F983859" i="7"/>
  <c r="F983860" i="7"/>
  <c r="F983861" i="7"/>
  <c r="F983862" i="7"/>
  <c r="F983863" i="7"/>
  <c r="F983864" i="7"/>
  <c r="F983865" i="7"/>
  <c r="F983866" i="7"/>
  <c r="F983867" i="7"/>
  <c r="F983868" i="7"/>
  <c r="F983869" i="7"/>
  <c r="F983870" i="7"/>
  <c r="F983871" i="7"/>
  <c r="F983872" i="7"/>
  <c r="F983873" i="7"/>
  <c r="F983874" i="7"/>
  <c r="F983875" i="7"/>
  <c r="F983876" i="7"/>
  <c r="F983877" i="7"/>
  <c r="F983878" i="7"/>
  <c r="F983879" i="7"/>
  <c r="F983880" i="7"/>
  <c r="F983881" i="7"/>
  <c r="F983882" i="7"/>
  <c r="F983883" i="7"/>
  <c r="F983884" i="7"/>
  <c r="F983885" i="7"/>
  <c r="F983886" i="7"/>
  <c r="F983887" i="7"/>
  <c r="F983888" i="7"/>
  <c r="F983889" i="7"/>
  <c r="F983890" i="7"/>
  <c r="F983891" i="7"/>
  <c r="F983892" i="7"/>
  <c r="F983893" i="7"/>
  <c r="F983894" i="7"/>
  <c r="F983895" i="7"/>
  <c r="F983896" i="7"/>
  <c r="F983897" i="7"/>
  <c r="F983898" i="7"/>
  <c r="F983899" i="7"/>
  <c r="F983900" i="7"/>
  <c r="F983901" i="7"/>
  <c r="F983902" i="7"/>
  <c r="F983903" i="7"/>
  <c r="F983904" i="7"/>
  <c r="F983905" i="7"/>
  <c r="F983906" i="7"/>
  <c r="F983907" i="7"/>
  <c r="F983908" i="7"/>
  <c r="F983909" i="7"/>
  <c r="F983910" i="7"/>
  <c r="F983911" i="7"/>
  <c r="F983912" i="7"/>
  <c r="F983913" i="7"/>
  <c r="F983914" i="7"/>
  <c r="F983915" i="7"/>
  <c r="F983916" i="7"/>
  <c r="F983917" i="7"/>
  <c r="F983918" i="7"/>
  <c r="F983919" i="7"/>
  <c r="F983920" i="7"/>
  <c r="F983921" i="7"/>
  <c r="F983922" i="7"/>
  <c r="F983923" i="7"/>
  <c r="F983924" i="7"/>
  <c r="F983925" i="7"/>
  <c r="F983926" i="7"/>
  <c r="F983927" i="7"/>
  <c r="F983928" i="7"/>
  <c r="F983929" i="7"/>
  <c r="F983930" i="7"/>
  <c r="F983931" i="7"/>
  <c r="F983932" i="7"/>
  <c r="F983933" i="7"/>
  <c r="F983934" i="7"/>
  <c r="F983935" i="7"/>
  <c r="F983936" i="7"/>
  <c r="F983937" i="7"/>
  <c r="F983938" i="7"/>
  <c r="F983939" i="7"/>
  <c r="F983940" i="7"/>
  <c r="F983941" i="7"/>
  <c r="F983942" i="7"/>
  <c r="F983943" i="7"/>
  <c r="F983944" i="7"/>
  <c r="F983945" i="7"/>
  <c r="F983946" i="7"/>
  <c r="F983947" i="7"/>
  <c r="F983948" i="7"/>
  <c r="F983949" i="7"/>
  <c r="F983950" i="7"/>
  <c r="F983951" i="7"/>
  <c r="F983952" i="7"/>
  <c r="F983953" i="7"/>
  <c r="F983954" i="7"/>
  <c r="F983955" i="7"/>
  <c r="F983956" i="7"/>
  <c r="F983957" i="7"/>
  <c r="F983958" i="7"/>
  <c r="F983959" i="7"/>
  <c r="F983960" i="7"/>
  <c r="F983961" i="7"/>
  <c r="F983962" i="7"/>
  <c r="F983963" i="7"/>
  <c r="F983964" i="7"/>
  <c r="F983965" i="7"/>
  <c r="F983966" i="7"/>
  <c r="F983967" i="7"/>
  <c r="F983968" i="7"/>
  <c r="F983969" i="7"/>
  <c r="F983970" i="7"/>
  <c r="F983971" i="7"/>
  <c r="F983972" i="7"/>
  <c r="F983973" i="7"/>
  <c r="F983974" i="7"/>
  <c r="F983975" i="7"/>
  <c r="F983976" i="7"/>
  <c r="F983977" i="7"/>
  <c r="F983978" i="7"/>
  <c r="F983979" i="7"/>
  <c r="F983980" i="7"/>
  <c r="F983981" i="7"/>
  <c r="F983982" i="7"/>
  <c r="F983983" i="7"/>
  <c r="F983984" i="7"/>
  <c r="F983985" i="7"/>
  <c r="F983986" i="7"/>
  <c r="F983987" i="7"/>
  <c r="F983988" i="7"/>
  <c r="F983989" i="7"/>
  <c r="F983990" i="7"/>
  <c r="F983991" i="7"/>
  <c r="F983992" i="7"/>
  <c r="F983993" i="7"/>
  <c r="F983994" i="7"/>
  <c r="F983995" i="7"/>
  <c r="F983996" i="7"/>
  <c r="F983997" i="7"/>
  <c r="F983998" i="7"/>
  <c r="F983999" i="7"/>
  <c r="F984000" i="7"/>
  <c r="F984001" i="7"/>
  <c r="F984002" i="7"/>
  <c r="F984003" i="7"/>
  <c r="F984004" i="7"/>
  <c r="F984005" i="7"/>
  <c r="F984006" i="7"/>
  <c r="F984007" i="7"/>
  <c r="F984008" i="7"/>
  <c r="F984009" i="7"/>
  <c r="F984010" i="7"/>
  <c r="F984011" i="7"/>
  <c r="F984012" i="7"/>
  <c r="F984013" i="7"/>
  <c r="F984014" i="7"/>
  <c r="F984015" i="7"/>
  <c r="F984016" i="7"/>
  <c r="F984017" i="7"/>
  <c r="F984018" i="7"/>
  <c r="F984019" i="7"/>
  <c r="F984020" i="7"/>
  <c r="F984021" i="7"/>
  <c r="F984022" i="7"/>
  <c r="F984023" i="7"/>
  <c r="F984024" i="7"/>
  <c r="F984025" i="7"/>
  <c r="F984026" i="7"/>
  <c r="F984027" i="7"/>
  <c r="F984028" i="7"/>
  <c r="F984029" i="7"/>
  <c r="F984030" i="7"/>
  <c r="F984031" i="7"/>
  <c r="F984032" i="7"/>
  <c r="F984033" i="7"/>
  <c r="F984034" i="7"/>
  <c r="F984035" i="7"/>
  <c r="F984036" i="7"/>
  <c r="F984037" i="7"/>
  <c r="F984038" i="7"/>
  <c r="F984039" i="7"/>
  <c r="F984040" i="7"/>
  <c r="F984041" i="7"/>
  <c r="F984042" i="7"/>
  <c r="F984043" i="7"/>
  <c r="F984044" i="7"/>
  <c r="F984045" i="7"/>
  <c r="F984046" i="7"/>
  <c r="F984047" i="7"/>
  <c r="F984048" i="7"/>
  <c r="F984049" i="7"/>
  <c r="F984050" i="7"/>
  <c r="F984051" i="7"/>
  <c r="F984052" i="7"/>
  <c r="F984053" i="7"/>
  <c r="F984054" i="7"/>
  <c r="F984055" i="7"/>
  <c r="F984056" i="7"/>
  <c r="F984057" i="7"/>
  <c r="F984058" i="7"/>
  <c r="F984059" i="7"/>
  <c r="F984060" i="7"/>
  <c r="F984061" i="7"/>
  <c r="F984062" i="7"/>
  <c r="F984063" i="7"/>
  <c r="F984064" i="7"/>
  <c r="F984065" i="7"/>
  <c r="F984066" i="7"/>
  <c r="F984067" i="7"/>
  <c r="F984068" i="7"/>
  <c r="F984069" i="7"/>
  <c r="F984070" i="7"/>
  <c r="F984071" i="7"/>
  <c r="F984072" i="7"/>
  <c r="F984073" i="7"/>
  <c r="F984074" i="7"/>
  <c r="F984075" i="7"/>
  <c r="F984076" i="7"/>
  <c r="F984077" i="7"/>
  <c r="F984078" i="7"/>
  <c r="F984079" i="7"/>
  <c r="F984080" i="7"/>
  <c r="F984081" i="7"/>
  <c r="F984082" i="7"/>
  <c r="F984083" i="7"/>
  <c r="F984084" i="7"/>
  <c r="F984085" i="7"/>
  <c r="F984086" i="7"/>
  <c r="F984087" i="7"/>
  <c r="F984088" i="7"/>
  <c r="F984089" i="7"/>
  <c r="F984090" i="7"/>
  <c r="F984091" i="7"/>
  <c r="F984092" i="7"/>
  <c r="F984093" i="7"/>
  <c r="F984094" i="7"/>
  <c r="F984095" i="7"/>
  <c r="F984096" i="7"/>
  <c r="F984097" i="7"/>
  <c r="F984098" i="7"/>
  <c r="F984099" i="7"/>
  <c r="F984100" i="7"/>
  <c r="F984101" i="7"/>
  <c r="F984102" i="7"/>
  <c r="F984103" i="7"/>
  <c r="F984104" i="7"/>
  <c r="F984105" i="7"/>
  <c r="F984106" i="7"/>
  <c r="F984107" i="7"/>
  <c r="F984108" i="7"/>
  <c r="F984109" i="7"/>
  <c r="F984110" i="7"/>
  <c r="F984111" i="7"/>
  <c r="F984112" i="7"/>
  <c r="F984113" i="7"/>
  <c r="F984114" i="7"/>
  <c r="F984115" i="7"/>
  <c r="F984116" i="7"/>
  <c r="F984117" i="7"/>
  <c r="F984118" i="7"/>
  <c r="F984119" i="7"/>
  <c r="F984120" i="7"/>
  <c r="F984121" i="7"/>
  <c r="F984122" i="7"/>
  <c r="F984123" i="7"/>
  <c r="F984124" i="7"/>
  <c r="F984125" i="7"/>
  <c r="F984126" i="7"/>
  <c r="F984127" i="7"/>
  <c r="F984128" i="7"/>
  <c r="F984129" i="7"/>
  <c r="F984130" i="7"/>
  <c r="F984131" i="7"/>
  <c r="F984132" i="7"/>
  <c r="F984133" i="7"/>
  <c r="F984134" i="7"/>
  <c r="F984135" i="7"/>
  <c r="F984136" i="7"/>
  <c r="F984137" i="7"/>
  <c r="F984138" i="7"/>
  <c r="F984139" i="7"/>
  <c r="F984140" i="7"/>
  <c r="F984141" i="7"/>
  <c r="F984142" i="7"/>
  <c r="F984143" i="7"/>
  <c r="F984144" i="7"/>
  <c r="F984145" i="7"/>
  <c r="F984146" i="7"/>
  <c r="F984147" i="7"/>
  <c r="F984148" i="7"/>
  <c r="F984149" i="7"/>
  <c r="F984150" i="7"/>
  <c r="F984151" i="7"/>
  <c r="F984152" i="7"/>
  <c r="F984153" i="7"/>
  <c r="F984154" i="7"/>
  <c r="F984155" i="7"/>
  <c r="F984156" i="7"/>
  <c r="F984157" i="7"/>
  <c r="F984158" i="7"/>
  <c r="F984159" i="7"/>
  <c r="F984160" i="7"/>
  <c r="F984161" i="7"/>
  <c r="F984162" i="7"/>
  <c r="F984163" i="7"/>
  <c r="F984164" i="7"/>
  <c r="F984165" i="7"/>
  <c r="F984166" i="7"/>
  <c r="F984167" i="7"/>
  <c r="F984168" i="7"/>
  <c r="F984169" i="7"/>
  <c r="F984170" i="7"/>
  <c r="F984171" i="7"/>
  <c r="F984172" i="7"/>
  <c r="F984173" i="7"/>
  <c r="F984174" i="7"/>
  <c r="F984175" i="7"/>
  <c r="F984176" i="7"/>
  <c r="F984177" i="7"/>
  <c r="F984178" i="7"/>
  <c r="F984179" i="7"/>
  <c r="F984180" i="7"/>
  <c r="F984181" i="7"/>
  <c r="F984182" i="7"/>
  <c r="F984183" i="7"/>
  <c r="F984184" i="7"/>
  <c r="F984185" i="7"/>
  <c r="F984186" i="7"/>
  <c r="F984187" i="7"/>
  <c r="F984188" i="7"/>
  <c r="F984189" i="7"/>
  <c r="F984190" i="7"/>
  <c r="F984191" i="7"/>
  <c r="F984192" i="7"/>
  <c r="F984193" i="7"/>
  <c r="F984194" i="7"/>
  <c r="F984195" i="7"/>
  <c r="F984196" i="7"/>
  <c r="F984197" i="7"/>
  <c r="F984198" i="7"/>
  <c r="F984199" i="7"/>
  <c r="F984200" i="7"/>
  <c r="F984201" i="7"/>
  <c r="F984202" i="7"/>
  <c r="F984203" i="7"/>
  <c r="F984204" i="7"/>
  <c r="F984205" i="7"/>
  <c r="F984206" i="7"/>
  <c r="F984207" i="7"/>
  <c r="F984208" i="7"/>
  <c r="F984209" i="7"/>
  <c r="F984210" i="7"/>
  <c r="F984211" i="7"/>
  <c r="F984212" i="7"/>
  <c r="F984213" i="7"/>
  <c r="F984214" i="7"/>
  <c r="F984215" i="7"/>
  <c r="F984216" i="7"/>
  <c r="F984217" i="7"/>
  <c r="F984218" i="7"/>
  <c r="F984219" i="7"/>
  <c r="F984220" i="7"/>
  <c r="F984221" i="7"/>
  <c r="F984222" i="7"/>
  <c r="F984223" i="7"/>
  <c r="F984224" i="7"/>
  <c r="F984225" i="7"/>
  <c r="F984226" i="7"/>
  <c r="F984227" i="7"/>
  <c r="F984228" i="7"/>
  <c r="F984229" i="7"/>
  <c r="F984230" i="7"/>
  <c r="F984231" i="7"/>
  <c r="F984232" i="7"/>
  <c r="F984233" i="7"/>
  <c r="F984234" i="7"/>
  <c r="F984235" i="7"/>
  <c r="F984236" i="7"/>
  <c r="F984237" i="7"/>
  <c r="F984238" i="7"/>
  <c r="F984239" i="7"/>
  <c r="F984240" i="7"/>
  <c r="F984241" i="7"/>
  <c r="F984242" i="7"/>
  <c r="F984243" i="7"/>
  <c r="F984244" i="7"/>
  <c r="F984245" i="7"/>
  <c r="F984246" i="7"/>
  <c r="F984247" i="7"/>
  <c r="F984248" i="7"/>
  <c r="F984249" i="7"/>
  <c r="F984250" i="7"/>
  <c r="F984251" i="7"/>
  <c r="F984252" i="7"/>
  <c r="F984253" i="7"/>
  <c r="F984254" i="7"/>
  <c r="F984255" i="7"/>
  <c r="F984256" i="7"/>
  <c r="F984257" i="7"/>
  <c r="F984258" i="7"/>
  <c r="F984259" i="7"/>
  <c r="F984260" i="7"/>
  <c r="F984261" i="7"/>
  <c r="F984262" i="7"/>
  <c r="F984263" i="7"/>
  <c r="F984264" i="7"/>
  <c r="F984265" i="7"/>
  <c r="F984266" i="7"/>
  <c r="F984267" i="7"/>
  <c r="F984268" i="7"/>
  <c r="F984269" i="7"/>
  <c r="F984270" i="7"/>
  <c r="F984271" i="7"/>
  <c r="F984272" i="7"/>
  <c r="F984273" i="7"/>
  <c r="F984274" i="7"/>
  <c r="F984275" i="7"/>
  <c r="F984276" i="7"/>
  <c r="F984277" i="7"/>
  <c r="F984278" i="7"/>
  <c r="F984279" i="7"/>
  <c r="F984280" i="7"/>
  <c r="F984281" i="7"/>
  <c r="F984282" i="7"/>
  <c r="F984283" i="7"/>
  <c r="F984284" i="7"/>
  <c r="F984285" i="7"/>
  <c r="F984286" i="7"/>
  <c r="F984287" i="7"/>
  <c r="F984288" i="7"/>
  <c r="F984289" i="7"/>
  <c r="F984290" i="7"/>
  <c r="F984291" i="7"/>
  <c r="F984292" i="7"/>
  <c r="F984293" i="7"/>
  <c r="F984294" i="7"/>
  <c r="F984295" i="7"/>
  <c r="F984296" i="7"/>
  <c r="F984297" i="7"/>
  <c r="F984298" i="7"/>
  <c r="F984299" i="7"/>
  <c r="F984300" i="7"/>
  <c r="F984301" i="7"/>
  <c r="F984302" i="7"/>
  <c r="F984303" i="7"/>
  <c r="F984304" i="7"/>
  <c r="F984305" i="7"/>
  <c r="F984306" i="7"/>
  <c r="F984307" i="7"/>
  <c r="F984308" i="7"/>
  <c r="F984309" i="7"/>
  <c r="F984310" i="7"/>
  <c r="F984311" i="7"/>
  <c r="F984312" i="7"/>
  <c r="F984313" i="7"/>
  <c r="F984314" i="7"/>
  <c r="F984315" i="7"/>
  <c r="F984316" i="7"/>
  <c r="F984317" i="7"/>
  <c r="F984318" i="7"/>
  <c r="F984319" i="7"/>
  <c r="F984320" i="7"/>
  <c r="F984321" i="7"/>
  <c r="F984322" i="7"/>
  <c r="F984323" i="7"/>
  <c r="F984324" i="7"/>
  <c r="F984325" i="7"/>
  <c r="F984326" i="7"/>
  <c r="F984327" i="7"/>
  <c r="F984328" i="7"/>
  <c r="F984329" i="7"/>
  <c r="F984330" i="7"/>
  <c r="F984331" i="7"/>
  <c r="F984332" i="7"/>
  <c r="F984333" i="7"/>
  <c r="F984334" i="7"/>
  <c r="F984335" i="7"/>
  <c r="F984336" i="7"/>
  <c r="F984337" i="7"/>
  <c r="F984338" i="7"/>
  <c r="F984339" i="7"/>
  <c r="F984340" i="7"/>
  <c r="F984341" i="7"/>
  <c r="F984342" i="7"/>
  <c r="F984343" i="7"/>
  <c r="F984344" i="7"/>
  <c r="F984345" i="7"/>
  <c r="F984346" i="7"/>
  <c r="F984347" i="7"/>
  <c r="F984348" i="7"/>
  <c r="F984349" i="7"/>
  <c r="F984350" i="7"/>
  <c r="F984351" i="7"/>
  <c r="F984352" i="7"/>
  <c r="F984353" i="7"/>
  <c r="F984354" i="7"/>
  <c r="F984355" i="7"/>
  <c r="F984356" i="7"/>
  <c r="F984357" i="7"/>
  <c r="F984358" i="7"/>
  <c r="F984359" i="7"/>
  <c r="F984360" i="7"/>
  <c r="F984361" i="7"/>
  <c r="F984362" i="7"/>
  <c r="F984363" i="7"/>
  <c r="F984364" i="7"/>
  <c r="F984365" i="7"/>
  <c r="F984366" i="7"/>
  <c r="F984367" i="7"/>
  <c r="F984368" i="7"/>
  <c r="F984369" i="7"/>
  <c r="F984370" i="7"/>
  <c r="F984371" i="7"/>
  <c r="F984372" i="7"/>
  <c r="F984373" i="7"/>
  <c r="F984374" i="7"/>
  <c r="F984375" i="7"/>
  <c r="F984376" i="7"/>
  <c r="F984377" i="7"/>
  <c r="F984378" i="7"/>
  <c r="F984379" i="7"/>
  <c r="F984380" i="7"/>
  <c r="F984381" i="7"/>
  <c r="F984382" i="7"/>
  <c r="F984383" i="7"/>
  <c r="F984384" i="7"/>
  <c r="F984385" i="7"/>
  <c r="F984386" i="7"/>
  <c r="F984387" i="7"/>
  <c r="F984388" i="7"/>
  <c r="F984389" i="7"/>
  <c r="F984390" i="7"/>
  <c r="F984391" i="7"/>
  <c r="F984392" i="7"/>
  <c r="F984393" i="7"/>
  <c r="F984394" i="7"/>
  <c r="F984395" i="7"/>
  <c r="F984396" i="7"/>
  <c r="F984397" i="7"/>
  <c r="F984398" i="7"/>
  <c r="F984399" i="7"/>
  <c r="F984400" i="7"/>
  <c r="F984401" i="7"/>
  <c r="F984402" i="7"/>
  <c r="F984403" i="7"/>
  <c r="F984404" i="7"/>
  <c r="F984405" i="7"/>
  <c r="F984406" i="7"/>
  <c r="F984407" i="7"/>
  <c r="F984408" i="7"/>
  <c r="F984409" i="7"/>
  <c r="F984410" i="7"/>
  <c r="F984411" i="7"/>
  <c r="F984412" i="7"/>
  <c r="F984413" i="7"/>
  <c r="F984414" i="7"/>
  <c r="F984415" i="7"/>
  <c r="F984416" i="7"/>
  <c r="F984417" i="7"/>
  <c r="F984418" i="7"/>
  <c r="F984419" i="7"/>
  <c r="F984420" i="7"/>
  <c r="F984421" i="7"/>
  <c r="F984422" i="7"/>
  <c r="F984423" i="7"/>
  <c r="F984424" i="7"/>
  <c r="F984425" i="7"/>
  <c r="F984426" i="7"/>
  <c r="F984427" i="7"/>
  <c r="F984428" i="7"/>
  <c r="F984429" i="7"/>
  <c r="F984430" i="7"/>
  <c r="F984431" i="7"/>
  <c r="F984432" i="7"/>
  <c r="F984433" i="7"/>
  <c r="F984434" i="7"/>
  <c r="F984435" i="7"/>
  <c r="F984436" i="7"/>
  <c r="F984437" i="7"/>
  <c r="F984438" i="7"/>
  <c r="F984439" i="7"/>
  <c r="F984440" i="7"/>
  <c r="F984441" i="7"/>
  <c r="F984442" i="7"/>
  <c r="F984443" i="7"/>
  <c r="F984444" i="7"/>
  <c r="F984445" i="7"/>
  <c r="F984446" i="7"/>
  <c r="F984447" i="7"/>
  <c r="F984448" i="7"/>
  <c r="F984449" i="7"/>
  <c r="F984450" i="7"/>
  <c r="F984451" i="7"/>
  <c r="F984452" i="7"/>
  <c r="F984453" i="7"/>
  <c r="F984454" i="7"/>
  <c r="F984455" i="7"/>
  <c r="F984456" i="7"/>
  <c r="F984457" i="7"/>
  <c r="F984458" i="7"/>
  <c r="F984459" i="7"/>
  <c r="F984460" i="7"/>
  <c r="F984461" i="7"/>
  <c r="F984462" i="7"/>
  <c r="F984463" i="7"/>
  <c r="F984464" i="7"/>
  <c r="F984465" i="7"/>
  <c r="F984466" i="7"/>
  <c r="F984467" i="7"/>
  <c r="F984468" i="7"/>
  <c r="F984469" i="7"/>
  <c r="F984470" i="7"/>
  <c r="F984471" i="7"/>
  <c r="F984472" i="7"/>
  <c r="F984473" i="7"/>
  <c r="F984474" i="7"/>
  <c r="F984475" i="7"/>
  <c r="F984476" i="7"/>
  <c r="F984477" i="7"/>
  <c r="F984478" i="7"/>
  <c r="F984479" i="7"/>
  <c r="F984480" i="7"/>
  <c r="F984481" i="7"/>
  <c r="F984482" i="7"/>
  <c r="F984483" i="7"/>
  <c r="F984484" i="7"/>
  <c r="F984485" i="7"/>
  <c r="F984486" i="7"/>
  <c r="F984487" i="7"/>
  <c r="F984488" i="7"/>
  <c r="F984489" i="7"/>
  <c r="F984490" i="7"/>
  <c r="F984491" i="7"/>
  <c r="F984492" i="7"/>
  <c r="F984493" i="7"/>
  <c r="F984494" i="7"/>
  <c r="F984495" i="7"/>
  <c r="F984496" i="7"/>
  <c r="F984497" i="7"/>
  <c r="F984498" i="7"/>
  <c r="F984499" i="7"/>
  <c r="F984500" i="7"/>
  <c r="F984501" i="7"/>
  <c r="F984502" i="7"/>
  <c r="F984503" i="7"/>
  <c r="F984504" i="7"/>
  <c r="F984505" i="7"/>
  <c r="F984506" i="7"/>
  <c r="F984507" i="7"/>
  <c r="F984508" i="7"/>
  <c r="F984509" i="7"/>
  <c r="F984510" i="7"/>
  <c r="F984511" i="7"/>
  <c r="F984512" i="7"/>
  <c r="F984513" i="7"/>
  <c r="F984514" i="7"/>
  <c r="F984515" i="7"/>
  <c r="F984516" i="7"/>
  <c r="F984517" i="7"/>
  <c r="F984518" i="7"/>
  <c r="F984519" i="7"/>
  <c r="F984520" i="7"/>
  <c r="F984521" i="7"/>
  <c r="F984522" i="7"/>
  <c r="F984523" i="7"/>
  <c r="F984524" i="7"/>
  <c r="F984525" i="7"/>
  <c r="F984526" i="7"/>
  <c r="F984527" i="7"/>
  <c r="F984528" i="7"/>
  <c r="F984529" i="7"/>
  <c r="F984530" i="7"/>
  <c r="F984531" i="7"/>
  <c r="F984532" i="7"/>
  <c r="F984533" i="7"/>
  <c r="F984534" i="7"/>
  <c r="F984535" i="7"/>
  <c r="F984536" i="7"/>
  <c r="F984537" i="7"/>
  <c r="F984538" i="7"/>
  <c r="F984539" i="7"/>
  <c r="F984540" i="7"/>
  <c r="F984541" i="7"/>
  <c r="F984542" i="7"/>
  <c r="F984543" i="7"/>
  <c r="F984544" i="7"/>
  <c r="F984545" i="7"/>
  <c r="F984546" i="7"/>
  <c r="F984547" i="7"/>
  <c r="F984548" i="7"/>
  <c r="F984549" i="7"/>
  <c r="F984550" i="7"/>
  <c r="F984551" i="7"/>
  <c r="F984552" i="7"/>
  <c r="F984553" i="7"/>
  <c r="F984554" i="7"/>
  <c r="F984555" i="7"/>
  <c r="F984556" i="7"/>
  <c r="F984557" i="7"/>
  <c r="F984558" i="7"/>
  <c r="F984559" i="7"/>
  <c r="F984560" i="7"/>
  <c r="F984561" i="7"/>
  <c r="F984562" i="7"/>
  <c r="F984563" i="7"/>
  <c r="F984564" i="7"/>
  <c r="F984565" i="7"/>
  <c r="F984566" i="7"/>
  <c r="F984567" i="7"/>
  <c r="F984568" i="7"/>
  <c r="F984569" i="7"/>
  <c r="F984570" i="7"/>
  <c r="F984571" i="7"/>
  <c r="F984572" i="7"/>
  <c r="F984573" i="7"/>
  <c r="F984574" i="7"/>
  <c r="F984575" i="7"/>
  <c r="F984576" i="7"/>
  <c r="F984577" i="7"/>
  <c r="F984578" i="7"/>
  <c r="F984579" i="7"/>
  <c r="F984580" i="7"/>
  <c r="F984581" i="7"/>
  <c r="F984582" i="7"/>
  <c r="F984583" i="7"/>
  <c r="F984584" i="7"/>
  <c r="F984585" i="7"/>
  <c r="F984586" i="7"/>
  <c r="F984587" i="7"/>
  <c r="F984588" i="7"/>
  <c r="F984589" i="7"/>
  <c r="F984590" i="7"/>
  <c r="F984591" i="7"/>
  <c r="F984592" i="7"/>
  <c r="F984593" i="7"/>
  <c r="F984594" i="7"/>
  <c r="F984595" i="7"/>
  <c r="F984596" i="7"/>
  <c r="F984597" i="7"/>
  <c r="F984598" i="7"/>
  <c r="F984599" i="7"/>
  <c r="F984600" i="7"/>
  <c r="F984601" i="7"/>
  <c r="F984602" i="7"/>
  <c r="F984603" i="7"/>
  <c r="F984604" i="7"/>
  <c r="F984605" i="7"/>
  <c r="F984606" i="7"/>
  <c r="F984607" i="7"/>
  <c r="F984608" i="7"/>
  <c r="F984609" i="7"/>
  <c r="F984610" i="7"/>
  <c r="F984611" i="7"/>
  <c r="F984612" i="7"/>
  <c r="F984613" i="7"/>
  <c r="F984614" i="7"/>
  <c r="F984615" i="7"/>
  <c r="F984616" i="7"/>
  <c r="F984617" i="7"/>
  <c r="F984618" i="7"/>
  <c r="F984619" i="7"/>
  <c r="F984620" i="7"/>
  <c r="F984621" i="7"/>
  <c r="F984622" i="7"/>
  <c r="F984623" i="7"/>
  <c r="F984624" i="7"/>
  <c r="F984625" i="7"/>
  <c r="F984626" i="7"/>
  <c r="F984627" i="7"/>
  <c r="F984628" i="7"/>
  <c r="F984629" i="7"/>
  <c r="F984630" i="7"/>
  <c r="F984631" i="7"/>
  <c r="F984632" i="7"/>
  <c r="F984633" i="7"/>
  <c r="F984634" i="7"/>
  <c r="F984635" i="7"/>
  <c r="F984636" i="7"/>
  <c r="F984637" i="7"/>
  <c r="F984638" i="7"/>
  <c r="F984639" i="7"/>
  <c r="F984640" i="7"/>
  <c r="F984641" i="7"/>
  <c r="F984642" i="7"/>
  <c r="F984643" i="7"/>
  <c r="F984644" i="7"/>
  <c r="F984645" i="7"/>
  <c r="F984646" i="7"/>
  <c r="F984647" i="7"/>
  <c r="F984648" i="7"/>
  <c r="F984649" i="7"/>
  <c r="F984650" i="7"/>
  <c r="F984651" i="7"/>
  <c r="F984652" i="7"/>
  <c r="F984653" i="7"/>
  <c r="F984654" i="7"/>
  <c r="F984655" i="7"/>
  <c r="F984656" i="7"/>
  <c r="F984657" i="7"/>
  <c r="F984658" i="7"/>
  <c r="F984659" i="7"/>
  <c r="F984660" i="7"/>
  <c r="F984661" i="7"/>
  <c r="F984662" i="7"/>
  <c r="F984663" i="7"/>
  <c r="F984664" i="7"/>
  <c r="F984665" i="7"/>
  <c r="F984666" i="7"/>
  <c r="F984667" i="7"/>
  <c r="F984668" i="7"/>
  <c r="F984669" i="7"/>
  <c r="F984670" i="7"/>
  <c r="F984671" i="7"/>
  <c r="F984672" i="7"/>
  <c r="F984673" i="7"/>
  <c r="F984674" i="7"/>
  <c r="F984675" i="7"/>
  <c r="F984676" i="7"/>
  <c r="F984677" i="7"/>
  <c r="F984678" i="7"/>
  <c r="F984679" i="7"/>
  <c r="F984680" i="7"/>
  <c r="F984681" i="7"/>
  <c r="F984682" i="7"/>
  <c r="F984683" i="7"/>
  <c r="F984684" i="7"/>
  <c r="F984685" i="7"/>
  <c r="F984686" i="7"/>
  <c r="F984687" i="7"/>
  <c r="F984688" i="7"/>
  <c r="F984689" i="7"/>
  <c r="F984690" i="7"/>
  <c r="F984691" i="7"/>
  <c r="F984692" i="7"/>
  <c r="F984693" i="7"/>
  <c r="F984694" i="7"/>
  <c r="F984695" i="7"/>
  <c r="F984696" i="7"/>
  <c r="F984697" i="7"/>
  <c r="F984698" i="7"/>
  <c r="F984699" i="7"/>
  <c r="F984700" i="7"/>
  <c r="F984701" i="7"/>
  <c r="F984702" i="7"/>
  <c r="F984703" i="7"/>
  <c r="F984704" i="7"/>
  <c r="F984705" i="7"/>
  <c r="F984706" i="7"/>
  <c r="F984707" i="7"/>
  <c r="F984708" i="7"/>
  <c r="F984709" i="7"/>
  <c r="F984710" i="7"/>
  <c r="F984711" i="7"/>
  <c r="F984712" i="7"/>
  <c r="F984713" i="7"/>
  <c r="F984714" i="7"/>
  <c r="F984715" i="7"/>
  <c r="F984716" i="7"/>
  <c r="F984717" i="7"/>
  <c r="F984718" i="7"/>
  <c r="F984719" i="7"/>
  <c r="F984720" i="7"/>
  <c r="F984721" i="7"/>
  <c r="F984722" i="7"/>
  <c r="F984723" i="7"/>
  <c r="F984724" i="7"/>
  <c r="F984725" i="7"/>
  <c r="F984726" i="7"/>
  <c r="F984727" i="7"/>
  <c r="F984728" i="7"/>
  <c r="F984729" i="7"/>
  <c r="F984730" i="7"/>
  <c r="F984731" i="7"/>
  <c r="F984732" i="7"/>
  <c r="F984733" i="7"/>
  <c r="F984734" i="7"/>
  <c r="F984735" i="7"/>
  <c r="F984736" i="7"/>
  <c r="F984737" i="7"/>
  <c r="F984738" i="7"/>
  <c r="F984739" i="7"/>
  <c r="F984740" i="7"/>
  <c r="F984741" i="7"/>
  <c r="F984742" i="7"/>
  <c r="F984743" i="7"/>
  <c r="F984744" i="7"/>
  <c r="F984745" i="7"/>
  <c r="F984746" i="7"/>
  <c r="F984747" i="7"/>
  <c r="F984748" i="7"/>
  <c r="F984749" i="7"/>
  <c r="F984750" i="7"/>
  <c r="F984751" i="7"/>
  <c r="F984752" i="7"/>
  <c r="F984753" i="7"/>
  <c r="F984754" i="7"/>
  <c r="F984755" i="7"/>
  <c r="F984756" i="7"/>
  <c r="F984757" i="7"/>
  <c r="F984758" i="7"/>
  <c r="F984759" i="7"/>
  <c r="F984760" i="7"/>
  <c r="F984761" i="7"/>
  <c r="F984762" i="7"/>
  <c r="F984763" i="7"/>
  <c r="F984764" i="7"/>
  <c r="F984765" i="7"/>
  <c r="F984766" i="7"/>
  <c r="F984767" i="7"/>
  <c r="F984768" i="7"/>
  <c r="F984769" i="7"/>
  <c r="F984770" i="7"/>
  <c r="F984771" i="7"/>
  <c r="F984772" i="7"/>
  <c r="F984773" i="7"/>
  <c r="F984774" i="7"/>
  <c r="F984775" i="7"/>
  <c r="F984776" i="7"/>
  <c r="F984777" i="7"/>
  <c r="F984778" i="7"/>
  <c r="F984779" i="7"/>
  <c r="F984780" i="7"/>
  <c r="F984781" i="7"/>
  <c r="F984782" i="7"/>
  <c r="F984783" i="7"/>
  <c r="F984784" i="7"/>
  <c r="F984785" i="7"/>
  <c r="F984786" i="7"/>
  <c r="F984787" i="7"/>
  <c r="F984788" i="7"/>
  <c r="F984789" i="7"/>
  <c r="F984790" i="7"/>
  <c r="F984791" i="7"/>
  <c r="F984792" i="7"/>
  <c r="F984793" i="7"/>
  <c r="F984794" i="7"/>
  <c r="F984795" i="7"/>
  <c r="F984796" i="7"/>
  <c r="F984797" i="7"/>
  <c r="F984798" i="7"/>
  <c r="F984799" i="7"/>
  <c r="F984800" i="7"/>
  <c r="F984801" i="7"/>
  <c r="F984802" i="7"/>
  <c r="F984803" i="7"/>
  <c r="F984804" i="7"/>
  <c r="F984805" i="7"/>
  <c r="F984806" i="7"/>
  <c r="F984807" i="7"/>
  <c r="F984808" i="7"/>
  <c r="F984809" i="7"/>
  <c r="F984810" i="7"/>
  <c r="F984811" i="7"/>
  <c r="F984812" i="7"/>
  <c r="F984813" i="7"/>
  <c r="F984814" i="7"/>
  <c r="F984815" i="7"/>
  <c r="F984816" i="7"/>
  <c r="F984817" i="7"/>
  <c r="F984818" i="7"/>
  <c r="F984819" i="7"/>
  <c r="F984820" i="7"/>
  <c r="F984821" i="7"/>
  <c r="F984822" i="7"/>
  <c r="F984823" i="7"/>
  <c r="F984824" i="7"/>
  <c r="F984825" i="7"/>
  <c r="F984826" i="7"/>
  <c r="F984827" i="7"/>
  <c r="F984828" i="7"/>
  <c r="F984829" i="7"/>
  <c r="F984830" i="7"/>
  <c r="F984831" i="7"/>
  <c r="F984832" i="7"/>
  <c r="F984833" i="7"/>
  <c r="F984834" i="7"/>
  <c r="F984835" i="7"/>
  <c r="F984836" i="7"/>
  <c r="F984837" i="7"/>
  <c r="F984838" i="7"/>
  <c r="F984839" i="7"/>
  <c r="F984840" i="7"/>
  <c r="F984841" i="7"/>
  <c r="F984842" i="7"/>
  <c r="F984843" i="7"/>
  <c r="F984844" i="7"/>
  <c r="F984845" i="7"/>
  <c r="F984846" i="7"/>
  <c r="F984847" i="7"/>
  <c r="F984848" i="7"/>
  <c r="F984849" i="7"/>
  <c r="F984850" i="7"/>
  <c r="F984851" i="7"/>
  <c r="F984852" i="7"/>
  <c r="F984853" i="7"/>
  <c r="F984854" i="7"/>
  <c r="F984855" i="7"/>
  <c r="F984856" i="7"/>
  <c r="F984857" i="7"/>
  <c r="F984858" i="7"/>
  <c r="F984859" i="7"/>
  <c r="F984860" i="7"/>
  <c r="F984861" i="7"/>
  <c r="F984862" i="7"/>
  <c r="F984863" i="7"/>
  <c r="F984864" i="7"/>
  <c r="F984865" i="7"/>
  <c r="F984866" i="7"/>
  <c r="F984867" i="7"/>
  <c r="F984868" i="7"/>
  <c r="F984869" i="7"/>
  <c r="F984870" i="7"/>
  <c r="F984871" i="7"/>
  <c r="F984872" i="7"/>
  <c r="F984873" i="7"/>
  <c r="F984874" i="7"/>
  <c r="F984875" i="7"/>
  <c r="F984876" i="7"/>
  <c r="F984877" i="7"/>
  <c r="F984878" i="7"/>
  <c r="F984879" i="7"/>
  <c r="F984880" i="7"/>
  <c r="F984881" i="7"/>
  <c r="F984882" i="7"/>
  <c r="F984883" i="7"/>
  <c r="F984884" i="7"/>
  <c r="F984885" i="7"/>
  <c r="F984886" i="7"/>
  <c r="F984887" i="7"/>
  <c r="F984888" i="7"/>
  <c r="F984889" i="7"/>
  <c r="F984890" i="7"/>
  <c r="F984891" i="7"/>
  <c r="F984892" i="7"/>
  <c r="F984893" i="7"/>
  <c r="F984894" i="7"/>
  <c r="F984895" i="7"/>
  <c r="F984896" i="7"/>
  <c r="F984897" i="7"/>
  <c r="F984898" i="7"/>
  <c r="F984899" i="7"/>
  <c r="F984900" i="7"/>
  <c r="F984901" i="7"/>
  <c r="F984902" i="7"/>
  <c r="F984903" i="7"/>
  <c r="F984904" i="7"/>
  <c r="F984905" i="7"/>
  <c r="F984906" i="7"/>
  <c r="F984907" i="7"/>
  <c r="F984908" i="7"/>
  <c r="F984909" i="7"/>
  <c r="F984910" i="7"/>
  <c r="F984911" i="7"/>
  <c r="F984912" i="7"/>
  <c r="F984913" i="7"/>
  <c r="F984914" i="7"/>
  <c r="F984915" i="7"/>
  <c r="F984916" i="7"/>
  <c r="F984917" i="7"/>
  <c r="F984918" i="7"/>
  <c r="F984919" i="7"/>
  <c r="F984920" i="7"/>
  <c r="F984921" i="7"/>
  <c r="F984922" i="7"/>
  <c r="F984923" i="7"/>
  <c r="F984924" i="7"/>
  <c r="F984925" i="7"/>
  <c r="F984926" i="7"/>
  <c r="F984927" i="7"/>
  <c r="F984928" i="7"/>
  <c r="F984929" i="7"/>
  <c r="F984930" i="7"/>
  <c r="F984931" i="7"/>
  <c r="F984932" i="7"/>
  <c r="F984933" i="7"/>
  <c r="F984934" i="7"/>
  <c r="F984935" i="7"/>
  <c r="F984936" i="7"/>
  <c r="F984937" i="7"/>
  <c r="F984938" i="7"/>
  <c r="F984939" i="7"/>
  <c r="F984940" i="7"/>
  <c r="F984941" i="7"/>
  <c r="F984942" i="7"/>
  <c r="F984943" i="7"/>
  <c r="F984944" i="7"/>
  <c r="F984945" i="7"/>
  <c r="F984946" i="7"/>
  <c r="F984947" i="7"/>
  <c r="F984948" i="7"/>
  <c r="F984949" i="7"/>
  <c r="F984950" i="7"/>
  <c r="F984951" i="7"/>
  <c r="F984952" i="7"/>
  <c r="F984953" i="7"/>
  <c r="F984954" i="7"/>
  <c r="F984955" i="7"/>
  <c r="F984956" i="7"/>
  <c r="F984957" i="7"/>
  <c r="F984958" i="7"/>
  <c r="F984959" i="7"/>
  <c r="F984960" i="7"/>
  <c r="F984961" i="7"/>
  <c r="F984962" i="7"/>
  <c r="F984963" i="7"/>
  <c r="F984964" i="7"/>
  <c r="F984965" i="7"/>
  <c r="F984966" i="7"/>
  <c r="F984967" i="7"/>
  <c r="F984968" i="7"/>
  <c r="F984969" i="7"/>
  <c r="F984970" i="7"/>
  <c r="F984971" i="7"/>
  <c r="F984972" i="7"/>
  <c r="F984973" i="7"/>
  <c r="F984974" i="7"/>
  <c r="F984975" i="7"/>
  <c r="F984976" i="7"/>
  <c r="F984977" i="7"/>
  <c r="F984978" i="7"/>
  <c r="F984979" i="7"/>
  <c r="F984980" i="7"/>
  <c r="F984981" i="7"/>
  <c r="F984982" i="7"/>
  <c r="F984983" i="7"/>
  <c r="F984984" i="7"/>
  <c r="F984985" i="7"/>
  <c r="F984986" i="7"/>
  <c r="F984987" i="7"/>
  <c r="F984988" i="7"/>
  <c r="F984989" i="7"/>
  <c r="F984990" i="7"/>
  <c r="F984991" i="7"/>
  <c r="F984992" i="7"/>
  <c r="F984993" i="7"/>
  <c r="F984994" i="7"/>
  <c r="F984995" i="7"/>
  <c r="F984996" i="7"/>
  <c r="F984997" i="7"/>
  <c r="F984998" i="7"/>
  <c r="F984999" i="7"/>
  <c r="F985000" i="7"/>
  <c r="F985001" i="7"/>
  <c r="F985002" i="7"/>
  <c r="F985003" i="7"/>
  <c r="F985004" i="7"/>
  <c r="F985005" i="7"/>
  <c r="F985006" i="7"/>
  <c r="F985007" i="7"/>
  <c r="F985008" i="7"/>
  <c r="F985009" i="7"/>
  <c r="F985010" i="7"/>
  <c r="F985011" i="7"/>
  <c r="F985012" i="7"/>
  <c r="F985013" i="7"/>
  <c r="F985014" i="7"/>
  <c r="F985015" i="7"/>
  <c r="F985016" i="7"/>
  <c r="F985017" i="7"/>
  <c r="F985018" i="7"/>
  <c r="F985019" i="7"/>
  <c r="F985020" i="7"/>
  <c r="F985021" i="7"/>
  <c r="F985022" i="7"/>
  <c r="F985023" i="7"/>
  <c r="F985024" i="7"/>
  <c r="F985025" i="7"/>
  <c r="F985026" i="7"/>
  <c r="F985027" i="7"/>
  <c r="F985028" i="7"/>
  <c r="F985029" i="7"/>
  <c r="F985030" i="7"/>
  <c r="F985031" i="7"/>
  <c r="F985032" i="7"/>
  <c r="F985033" i="7"/>
  <c r="F985034" i="7"/>
  <c r="F985035" i="7"/>
  <c r="F985036" i="7"/>
  <c r="F985037" i="7"/>
  <c r="F985038" i="7"/>
  <c r="F985039" i="7"/>
  <c r="F985040" i="7"/>
  <c r="F985041" i="7"/>
  <c r="F985042" i="7"/>
  <c r="F985043" i="7"/>
  <c r="F985044" i="7"/>
  <c r="F985045" i="7"/>
  <c r="F985046" i="7"/>
  <c r="F985047" i="7"/>
  <c r="F985048" i="7"/>
  <c r="F985049" i="7"/>
  <c r="F985050" i="7"/>
  <c r="F985051" i="7"/>
  <c r="F985052" i="7"/>
  <c r="F985053" i="7"/>
  <c r="F985054" i="7"/>
  <c r="F985055" i="7"/>
  <c r="F985056" i="7"/>
  <c r="F985057" i="7"/>
  <c r="F985058" i="7"/>
  <c r="F985059" i="7"/>
  <c r="F985060" i="7"/>
  <c r="F985061" i="7"/>
  <c r="F985062" i="7"/>
  <c r="F985063" i="7"/>
  <c r="F985064" i="7"/>
  <c r="F985065" i="7"/>
  <c r="F985066" i="7"/>
  <c r="F985067" i="7"/>
  <c r="F985068" i="7"/>
  <c r="F985069" i="7"/>
  <c r="F985070" i="7"/>
  <c r="F985071" i="7"/>
  <c r="F985072" i="7"/>
  <c r="F985073" i="7"/>
  <c r="F985074" i="7"/>
  <c r="F985075" i="7"/>
  <c r="F985076" i="7"/>
  <c r="F985077" i="7"/>
  <c r="F985078" i="7"/>
  <c r="F985079" i="7"/>
  <c r="F985080" i="7"/>
  <c r="F985081" i="7"/>
  <c r="F985082" i="7"/>
  <c r="F985083" i="7"/>
  <c r="F985084" i="7"/>
  <c r="F985085" i="7"/>
  <c r="F985086" i="7"/>
  <c r="F985087" i="7"/>
  <c r="F985088" i="7"/>
  <c r="F985089" i="7"/>
  <c r="F985090" i="7"/>
  <c r="F985091" i="7"/>
  <c r="F985092" i="7"/>
  <c r="F985093" i="7"/>
  <c r="F985094" i="7"/>
  <c r="F985095" i="7"/>
  <c r="F985096" i="7"/>
  <c r="F985097" i="7"/>
  <c r="F985098" i="7"/>
  <c r="F985099" i="7"/>
  <c r="F985100" i="7"/>
  <c r="F985101" i="7"/>
  <c r="F985102" i="7"/>
  <c r="F985103" i="7"/>
  <c r="F985104" i="7"/>
  <c r="F985105" i="7"/>
  <c r="F985106" i="7"/>
  <c r="F985107" i="7"/>
  <c r="F985108" i="7"/>
  <c r="F985109" i="7"/>
  <c r="F985110" i="7"/>
  <c r="F985111" i="7"/>
  <c r="F985112" i="7"/>
  <c r="F985113" i="7"/>
  <c r="F985114" i="7"/>
  <c r="F985115" i="7"/>
  <c r="F985116" i="7"/>
  <c r="F985117" i="7"/>
  <c r="F985118" i="7"/>
  <c r="F985119" i="7"/>
  <c r="F985120" i="7"/>
  <c r="F985121" i="7"/>
  <c r="F985122" i="7"/>
  <c r="F985123" i="7"/>
  <c r="F985124" i="7"/>
  <c r="F985125" i="7"/>
  <c r="F985126" i="7"/>
  <c r="F985127" i="7"/>
  <c r="F985128" i="7"/>
  <c r="F985129" i="7"/>
  <c r="F985130" i="7"/>
  <c r="F985131" i="7"/>
  <c r="F985132" i="7"/>
  <c r="F985133" i="7"/>
  <c r="F985134" i="7"/>
  <c r="F985135" i="7"/>
  <c r="F985136" i="7"/>
  <c r="F985137" i="7"/>
  <c r="F985138" i="7"/>
  <c r="F985139" i="7"/>
  <c r="F985140" i="7"/>
  <c r="F985141" i="7"/>
  <c r="F985142" i="7"/>
  <c r="F985143" i="7"/>
  <c r="F985144" i="7"/>
  <c r="F985145" i="7"/>
  <c r="F985146" i="7"/>
  <c r="F985147" i="7"/>
  <c r="F985148" i="7"/>
  <c r="F985149" i="7"/>
  <c r="F985150" i="7"/>
  <c r="F985151" i="7"/>
  <c r="F985152" i="7"/>
  <c r="F985153" i="7"/>
  <c r="F985154" i="7"/>
  <c r="F985155" i="7"/>
  <c r="F985156" i="7"/>
  <c r="F985157" i="7"/>
  <c r="F985158" i="7"/>
  <c r="F985159" i="7"/>
  <c r="F985160" i="7"/>
  <c r="F985161" i="7"/>
  <c r="F985162" i="7"/>
  <c r="F985163" i="7"/>
  <c r="F985164" i="7"/>
  <c r="F985165" i="7"/>
  <c r="F985166" i="7"/>
  <c r="F985167" i="7"/>
  <c r="F985168" i="7"/>
  <c r="F985169" i="7"/>
  <c r="F985170" i="7"/>
  <c r="F985171" i="7"/>
  <c r="F985172" i="7"/>
  <c r="F985173" i="7"/>
  <c r="F985174" i="7"/>
  <c r="F985175" i="7"/>
  <c r="F985176" i="7"/>
  <c r="F985177" i="7"/>
  <c r="F985178" i="7"/>
  <c r="F985179" i="7"/>
  <c r="F985180" i="7"/>
  <c r="F985181" i="7"/>
  <c r="F985182" i="7"/>
  <c r="F985183" i="7"/>
  <c r="F985184" i="7"/>
  <c r="F985185" i="7"/>
  <c r="F985186" i="7"/>
  <c r="F985187" i="7"/>
  <c r="F985188" i="7"/>
  <c r="F985189" i="7"/>
  <c r="F985190" i="7"/>
  <c r="F985191" i="7"/>
  <c r="F985192" i="7"/>
  <c r="F985193" i="7"/>
  <c r="F985194" i="7"/>
  <c r="F985195" i="7"/>
  <c r="F985196" i="7"/>
  <c r="F985197" i="7"/>
  <c r="F985198" i="7"/>
  <c r="F985199" i="7"/>
  <c r="F985200" i="7"/>
  <c r="F985201" i="7"/>
  <c r="F985202" i="7"/>
  <c r="F985203" i="7"/>
  <c r="F985204" i="7"/>
  <c r="F985205" i="7"/>
  <c r="F985206" i="7"/>
  <c r="F985207" i="7"/>
  <c r="F985208" i="7"/>
  <c r="F985209" i="7"/>
  <c r="F985210" i="7"/>
  <c r="F985211" i="7"/>
  <c r="F985212" i="7"/>
  <c r="F985213" i="7"/>
  <c r="F985214" i="7"/>
  <c r="F985215" i="7"/>
  <c r="F985216" i="7"/>
  <c r="F985217" i="7"/>
  <c r="F985218" i="7"/>
  <c r="F985219" i="7"/>
  <c r="F985220" i="7"/>
  <c r="F985221" i="7"/>
  <c r="F985222" i="7"/>
  <c r="F985223" i="7"/>
  <c r="F985224" i="7"/>
  <c r="F985225" i="7"/>
  <c r="F985226" i="7"/>
  <c r="F985227" i="7"/>
  <c r="F985228" i="7"/>
  <c r="F985229" i="7"/>
  <c r="F985230" i="7"/>
  <c r="F985231" i="7"/>
  <c r="F985232" i="7"/>
  <c r="F985233" i="7"/>
  <c r="F985234" i="7"/>
  <c r="F985235" i="7"/>
  <c r="F985236" i="7"/>
  <c r="F985237" i="7"/>
  <c r="F985238" i="7"/>
  <c r="F985239" i="7"/>
  <c r="F985240" i="7"/>
  <c r="F985241" i="7"/>
  <c r="F985242" i="7"/>
  <c r="F985243" i="7"/>
  <c r="F985244" i="7"/>
  <c r="F985245" i="7"/>
  <c r="F985246" i="7"/>
  <c r="F985247" i="7"/>
  <c r="F985248" i="7"/>
  <c r="F985249" i="7"/>
  <c r="F985250" i="7"/>
  <c r="F985251" i="7"/>
  <c r="F985252" i="7"/>
  <c r="F985253" i="7"/>
  <c r="F985254" i="7"/>
  <c r="F985255" i="7"/>
  <c r="F985256" i="7"/>
  <c r="F985257" i="7"/>
  <c r="F985258" i="7"/>
  <c r="F985259" i="7"/>
  <c r="F985260" i="7"/>
  <c r="F985261" i="7"/>
  <c r="F985262" i="7"/>
  <c r="F985263" i="7"/>
  <c r="F985264" i="7"/>
  <c r="F985265" i="7"/>
  <c r="F985266" i="7"/>
  <c r="F985267" i="7"/>
  <c r="F985268" i="7"/>
  <c r="F985269" i="7"/>
  <c r="F985270" i="7"/>
  <c r="F985271" i="7"/>
  <c r="F985272" i="7"/>
  <c r="F985273" i="7"/>
  <c r="F985274" i="7"/>
  <c r="F985275" i="7"/>
  <c r="F985276" i="7"/>
  <c r="F985277" i="7"/>
  <c r="F985278" i="7"/>
  <c r="F985279" i="7"/>
  <c r="F985280" i="7"/>
  <c r="F985281" i="7"/>
  <c r="F985282" i="7"/>
  <c r="F985283" i="7"/>
  <c r="F985284" i="7"/>
  <c r="F985285" i="7"/>
  <c r="F985286" i="7"/>
  <c r="F985287" i="7"/>
  <c r="F985288" i="7"/>
  <c r="F985289" i="7"/>
  <c r="F985290" i="7"/>
  <c r="F985291" i="7"/>
  <c r="F985292" i="7"/>
  <c r="F985293" i="7"/>
  <c r="F985294" i="7"/>
  <c r="F985295" i="7"/>
  <c r="F985296" i="7"/>
  <c r="F985297" i="7"/>
  <c r="F985298" i="7"/>
  <c r="F985299" i="7"/>
  <c r="F985300" i="7"/>
  <c r="F985301" i="7"/>
  <c r="F985302" i="7"/>
  <c r="F985303" i="7"/>
  <c r="F985304" i="7"/>
  <c r="F985305" i="7"/>
  <c r="F985306" i="7"/>
  <c r="F985307" i="7"/>
  <c r="F985308" i="7"/>
  <c r="F985309" i="7"/>
  <c r="F985310" i="7"/>
  <c r="F985311" i="7"/>
  <c r="F985312" i="7"/>
  <c r="F985313" i="7"/>
  <c r="F985314" i="7"/>
  <c r="F985315" i="7"/>
  <c r="F985316" i="7"/>
  <c r="F985317" i="7"/>
  <c r="F985318" i="7"/>
  <c r="F985319" i="7"/>
  <c r="F985320" i="7"/>
  <c r="F985321" i="7"/>
  <c r="F985322" i="7"/>
  <c r="F985323" i="7"/>
  <c r="F985324" i="7"/>
  <c r="F985325" i="7"/>
  <c r="F985326" i="7"/>
  <c r="F985327" i="7"/>
  <c r="F985328" i="7"/>
  <c r="F985329" i="7"/>
  <c r="F985330" i="7"/>
  <c r="F985331" i="7"/>
  <c r="F985332" i="7"/>
  <c r="F985333" i="7"/>
  <c r="F985334" i="7"/>
  <c r="F985335" i="7"/>
  <c r="F985336" i="7"/>
  <c r="F985337" i="7"/>
  <c r="F985338" i="7"/>
  <c r="F985339" i="7"/>
  <c r="F985340" i="7"/>
  <c r="F985341" i="7"/>
  <c r="F985342" i="7"/>
  <c r="F985343" i="7"/>
  <c r="F985344" i="7"/>
  <c r="F985345" i="7"/>
  <c r="F985346" i="7"/>
  <c r="F985347" i="7"/>
  <c r="F985348" i="7"/>
  <c r="F985349" i="7"/>
  <c r="F985350" i="7"/>
  <c r="F985351" i="7"/>
  <c r="F985352" i="7"/>
  <c r="F985353" i="7"/>
  <c r="F985354" i="7"/>
  <c r="F985355" i="7"/>
  <c r="F985356" i="7"/>
  <c r="F985357" i="7"/>
  <c r="F985358" i="7"/>
  <c r="F985359" i="7"/>
  <c r="F985360" i="7"/>
  <c r="F985361" i="7"/>
  <c r="F985362" i="7"/>
  <c r="F985363" i="7"/>
  <c r="F985364" i="7"/>
  <c r="F985365" i="7"/>
  <c r="F985366" i="7"/>
  <c r="F985367" i="7"/>
  <c r="F985368" i="7"/>
  <c r="F985369" i="7"/>
  <c r="F985370" i="7"/>
  <c r="F985371" i="7"/>
  <c r="F985372" i="7"/>
  <c r="F985373" i="7"/>
  <c r="F985374" i="7"/>
  <c r="F985375" i="7"/>
  <c r="F985376" i="7"/>
  <c r="F985377" i="7"/>
  <c r="F985378" i="7"/>
  <c r="F985379" i="7"/>
  <c r="F985380" i="7"/>
  <c r="F985381" i="7"/>
  <c r="F985382" i="7"/>
  <c r="F985383" i="7"/>
  <c r="F985384" i="7"/>
  <c r="F985385" i="7"/>
  <c r="F985386" i="7"/>
  <c r="F985387" i="7"/>
  <c r="F985388" i="7"/>
  <c r="F985389" i="7"/>
  <c r="F985390" i="7"/>
  <c r="F985391" i="7"/>
  <c r="F985392" i="7"/>
  <c r="F985393" i="7"/>
  <c r="F985394" i="7"/>
  <c r="F985395" i="7"/>
  <c r="F985396" i="7"/>
  <c r="F985397" i="7"/>
  <c r="F985398" i="7"/>
  <c r="F985399" i="7"/>
  <c r="F985400" i="7"/>
  <c r="F985401" i="7"/>
  <c r="F985402" i="7"/>
  <c r="F985403" i="7"/>
  <c r="F985404" i="7"/>
  <c r="F985405" i="7"/>
  <c r="F985406" i="7"/>
  <c r="F985407" i="7"/>
  <c r="F985408" i="7"/>
  <c r="F985409" i="7"/>
  <c r="F985410" i="7"/>
  <c r="F985411" i="7"/>
  <c r="F985412" i="7"/>
  <c r="F985413" i="7"/>
  <c r="F985414" i="7"/>
  <c r="F985415" i="7"/>
  <c r="F985416" i="7"/>
  <c r="F985417" i="7"/>
  <c r="F985418" i="7"/>
  <c r="F985419" i="7"/>
  <c r="F985420" i="7"/>
  <c r="F985421" i="7"/>
  <c r="F985422" i="7"/>
  <c r="F985423" i="7"/>
  <c r="F985424" i="7"/>
  <c r="F985425" i="7"/>
  <c r="F985426" i="7"/>
  <c r="F985427" i="7"/>
  <c r="F985428" i="7"/>
  <c r="F985429" i="7"/>
  <c r="F985430" i="7"/>
  <c r="F985431" i="7"/>
  <c r="F985432" i="7"/>
  <c r="F985433" i="7"/>
  <c r="F985434" i="7"/>
  <c r="F985435" i="7"/>
  <c r="F985436" i="7"/>
  <c r="F985437" i="7"/>
  <c r="F985438" i="7"/>
  <c r="F985439" i="7"/>
  <c r="F985440" i="7"/>
  <c r="F985441" i="7"/>
  <c r="F985442" i="7"/>
  <c r="F985443" i="7"/>
  <c r="F985444" i="7"/>
  <c r="F985445" i="7"/>
  <c r="F985446" i="7"/>
  <c r="F985447" i="7"/>
  <c r="F985448" i="7"/>
  <c r="F985449" i="7"/>
  <c r="F985450" i="7"/>
  <c r="F985451" i="7"/>
  <c r="F985452" i="7"/>
  <c r="F985453" i="7"/>
  <c r="F985454" i="7"/>
  <c r="F985455" i="7"/>
  <c r="F985456" i="7"/>
  <c r="F985457" i="7"/>
  <c r="F985458" i="7"/>
  <c r="F985459" i="7"/>
  <c r="F985460" i="7"/>
  <c r="F985461" i="7"/>
  <c r="F985462" i="7"/>
  <c r="F985463" i="7"/>
  <c r="F985464" i="7"/>
  <c r="F985465" i="7"/>
  <c r="F985466" i="7"/>
  <c r="F985467" i="7"/>
  <c r="F985468" i="7"/>
  <c r="F985469" i="7"/>
  <c r="F985470" i="7"/>
  <c r="F985471" i="7"/>
  <c r="F985472" i="7"/>
  <c r="F985473" i="7"/>
  <c r="F985474" i="7"/>
  <c r="F985475" i="7"/>
  <c r="F985476" i="7"/>
  <c r="F985477" i="7"/>
  <c r="F985478" i="7"/>
  <c r="F985479" i="7"/>
  <c r="F985480" i="7"/>
  <c r="F985481" i="7"/>
  <c r="F985482" i="7"/>
  <c r="F985483" i="7"/>
  <c r="F985484" i="7"/>
  <c r="F985485" i="7"/>
  <c r="F985486" i="7"/>
  <c r="F985487" i="7"/>
  <c r="F985488" i="7"/>
  <c r="F985489" i="7"/>
  <c r="F985490" i="7"/>
  <c r="F985491" i="7"/>
  <c r="F985492" i="7"/>
  <c r="F985493" i="7"/>
  <c r="F985494" i="7"/>
  <c r="F985495" i="7"/>
  <c r="F985496" i="7"/>
  <c r="F985497" i="7"/>
  <c r="F985498" i="7"/>
  <c r="F985499" i="7"/>
  <c r="F985500" i="7"/>
  <c r="F985501" i="7"/>
  <c r="F985502" i="7"/>
  <c r="F985503" i="7"/>
  <c r="F985504" i="7"/>
  <c r="F985505" i="7"/>
  <c r="F985506" i="7"/>
  <c r="F985507" i="7"/>
  <c r="F985508" i="7"/>
  <c r="F985509" i="7"/>
  <c r="F985510" i="7"/>
  <c r="F985511" i="7"/>
  <c r="F985512" i="7"/>
  <c r="F985513" i="7"/>
  <c r="F985514" i="7"/>
  <c r="F985515" i="7"/>
  <c r="F985516" i="7"/>
  <c r="F985517" i="7"/>
  <c r="F985518" i="7"/>
  <c r="F985519" i="7"/>
  <c r="F985520" i="7"/>
  <c r="F985521" i="7"/>
  <c r="F985522" i="7"/>
  <c r="F985523" i="7"/>
  <c r="F985524" i="7"/>
  <c r="F985525" i="7"/>
  <c r="F985526" i="7"/>
  <c r="F985527" i="7"/>
  <c r="F985528" i="7"/>
  <c r="F985529" i="7"/>
  <c r="F985530" i="7"/>
  <c r="F985531" i="7"/>
  <c r="F985532" i="7"/>
  <c r="F985533" i="7"/>
  <c r="F985534" i="7"/>
  <c r="F985535" i="7"/>
  <c r="F985536" i="7"/>
  <c r="F985537" i="7"/>
  <c r="F985538" i="7"/>
  <c r="F985539" i="7"/>
  <c r="F985540" i="7"/>
  <c r="F985541" i="7"/>
  <c r="F985542" i="7"/>
  <c r="F985543" i="7"/>
  <c r="F985544" i="7"/>
  <c r="F985545" i="7"/>
  <c r="F985546" i="7"/>
  <c r="F985547" i="7"/>
  <c r="F985548" i="7"/>
  <c r="F985549" i="7"/>
  <c r="F985550" i="7"/>
  <c r="F985551" i="7"/>
  <c r="F985552" i="7"/>
  <c r="F985553" i="7"/>
  <c r="F985554" i="7"/>
  <c r="F985555" i="7"/>
  <c r="F985556" i="7"/>
  <c r="F985557" i="7"/>
  <c r="F985558" i="7"/>
  <c r="F985559" i="7"/>
  <c r="F985560" i="7"/>
  <c r="F985561" i="7"/>
  <c r="F985562" i="7"/>
  <c r="F985563" i="7"/>
  <c r="F985564" i="7"/>
  <c r="F985565" i="7"/>
  <c r="F985566" i="7"/>
  <c r="F985567" i="7"/>
  <c r="F985568" i="7"/>
  <c r="F985569" i="7"/>
  <c r="F985570" i="7"/>
  <c r="F985571" i="7"/>
  <c r="F985572" i="7"/>
  <c r="F985573" i="7"/>
  <c r="F985574" i="7"/>
  <c r="F985575" i="7"/>
  <c r="F985576" i="7"/>
  <c r="F985577" i="7"/>
  <c r="F985578" i="7"/>
  <c r="F985579" i="7"/>
  <c r="F985580" i="7"/>
  <c r="F985581" i="7"/>
  <c r="F985582" i="7"/>
  <c r="F985583" i="7"/>
  <c r="F985584" i="7"/>
  <c r="F985585" i="7"/>
  <c r="F985586" i="7"/>
  <c r="F985587" i="7"/>
  <c r="F985588" i="7"/>
  <c r="F985589" i="7"/>
  <c r="F985590" i="7"/>
  <c r="F985591" i="7"/>
  <c r="F985592" i="7"/>
  <c r="F985593" i="7"/>
  <c r="F985594" i="7"/>
  <c r="F985595" i="7"/>
  <c r="F985596" i="7"/>
  <c r="F985597" i="7"/>
  <c r="F985598" i="7"/>
  <c r="F985599" i="7"/>
  <c r="F985600" i="7"/>
  <c r="F985601" i="7"/>
  <c r="F985602" i="7"/>
  <c r="F985603" i="7"/>
  <c r="F985604" i="7"/>
  <c r="F985605" i="7"/>
  <c r="F985606" i="7"/>
  <c r="F985607" i="7"/>
  <c r="F985608" i="7"/>
  <c r="F985609" i="7"/>
  <c r="F985610" i="7"/>
  <c r="F985611" i="7"/>
  <c r="F985612" i="7"/>
  <c r="F985613" i="7"/>
  <c r="F985614" i="7"/>
  <c r="F985615" i="7"/>
  <c r="F985616" i="7"/>
  <c r="F985617" i="7"/>
  <c r="F985618" i="7"/>
  <c r="F985619" i="7"/>
  <c r="F985620" i="7"/>
  <c r="F985621" i="7"/>
  <c r="F985622" i="7"/>
  <c r="F985623" i="7"/>
  <c r="F985624" i="7"/>
  <c r="F985625" i="7"/>
  <c r="F985626" i="7"/>
  <c r="F985627" i="7"/>
  <c r="F985628" i="7"/>
  <c r="F985629" i="7"/>
  <c r="F985630" i="7"/>
  <c r="F985631" i="7"/>
  <c r="F985632" i="7"/>
  <c r="F985633" i="7"/>
  <c r="F985634" i="7"/>
  <c r="F985635" i="7"/>
  <c r="F985636" i="7"/>
  <c r="F985637" i="7"/>
  <c r="F985638" i="7"/>
  <c r="F985639" i="7"/>
  <c r="F985640" i="7"/>
  <c r="F985641" i="7"/>
  <c r="F985642" i="7"/>
  <c r="F985643" i="7"/>
  <c r="F985644" i="7"/>
  <c r="F985645" i="7"/>
  <c r="F985646" i="7"/>
  <c r="F985647" i="7"/>
  <c r="F985648" i="7"/>
  <c r="F985649" i="7"/>
  <c r="F985650" i="7"/>
  <c r="F985651" i="7"/>
  <c r="F985652" i="7"/>
  <c r="F985653" i="7"/>
  <c r="F985654" i="7"/>
  <c r="F985655" i="7"/>
  <c r="F985656" i="7"/>
  <c r="F985657" i="7"/>
  <c r="F985658" i="7"/>
  <c r="F985659" i="7"/>
  <c r="F985660" i="7"/>
  <c r="F985661" i="7"/>
  <c r="F985662" i="7"/>
  <c r="F985663" i="7"/>
  <c r="F985664" i="7"/>
  <c r="F985665" i="7"/>
  <c r="F985666" i="7"/>
  <c r="F985667" i="7"/>
  <c r="F985668" i="7"/>
  <c r="F985669" i="7"/>
  <c r="F985670" i="7"/>
  <c r="F985671" i="7"/>
  <c r="F985672" i="7"/>
  <c r="F985673" i="7"/>
  <c r="F985674" i="7"/>
  <c r="F985675" i="7"/>
  <c r="F985676" i="7"/>
  <c r="F985677" i="7"/>
  <c r="F985678" i="7"/>
  <c r="F985679" i="7"/>
  <c r="F985680" i="7"/>
  <c r="F985681" i="7"/>
  <c r="F985682" i="7"/>
  <c r="F985683" i="7"/>
  <c r="F985684" i="7"/>
  <c r="F985685" i="7"/>
  <c r="F985686" i="7"/>
  <c r="F985687" i="7"/>
  <c r="F985688" i="7"/>
  <c r="F985689" i="7"/>
  <c r="F985690" i="7"/>
  <c r="F985691" i="7"/>
  <c r="F985692" i="7"/>
  <c r="F985693" i="7"/>
  <c r="F985694" i="7"/>
  <c r="F985695" i="7"/>
  <c r="F985696" i="7"/>
  <c r="F985697" i="7"/>
  <c r="F985698" i="7"/>
  <c r="F985699" i="7"/>
  <c r="F985700" i="7"/>
  <c r="F985701" i="7"/>
  <c r="F985702" i="7"/>
  <c r="F985703" i="7"/>
  <c r="F985704" i="7"/>
  <c r="F985705" i="7"/>
  <c r="F985706" i="7"/>
  <c r="F985707" i="7"/>
  <c r="F985708" i="7"/>
  <c r="F985709" i="7"/>
  <c r="F985710" i="7"/>
  <c r="F985711" i="7"/>
  <c r="F985712" i="7"/>
  <c r="F985713" i="7"/>
  <c r="F985714" i="7"/>
  <c r="F985715" i="7"/>
  <c r="F985716" i="7"/>
  <c r="F985717" i="7"/>
  <c r="F985718" i="7"/>
  <c r="F985719" i="7"/>
  <c r="F985720" i="7"/>
  <c r="F985721" i="7"/>
  <c r="F985722" i="7"/>
  <c r="F985723" i="7"/>
  <c r="F985724" i="7"/>
  <c r="F985725" i="7"/>
  <c r="F985726" i="7"/>
  <c r="F985727" i="7"/>
  <c r="F985728" i="7"/>
  <c r="F985729" i="7"/>
  <c r="F985730" i="7"/>
  <c r="F985731" i="7"/>
  <c r="F985732" i="7"/>
  <c r="F985733" i="7"/>
  <c r="F985734" i="7"/>
  <c r="F985735" i="7"/>
  <c r="F985736" i="7"/>
  <c r="F985737" i="7"/>
  <c r="F985738" i="7"/>
  <c r="F985739" i="7"/>
  <c r="F985740" i="7"/>
  <c r="F985741" i="7"/>
  <c r="F985742" i="7"/>
  <c r="F985743" i="7"/>
  <c r="F985744" i="7"/>
  <c r="F985745" i="7"/>
  <c r="F985746" i="7"/>
  <c r="F985747" i="7"/>
  <c r="F985748" i="7"/>
  <c r="F985749" i="7"/>
  <c r="F985750" i="7"/>
  <c r="F985751" i="7"/>
  <c r="F985752" i="7"/>
  <c r="F985753" i="7"/>
  <c r="F985754" i="7"/>
  <c r="F985755" i="7"/>
  <c r="F985756" i="7"/>
  <c r="F985757" i="7"/>
  <c r="F985758" i="7"/>
  <c r="F985759" i="7"/>
  <c r="F985760" i="7"/>
  <c r="F985761" i="7"/>
  <c r="F985762" i="7"/>
  <c r="F985763" i="7"/>
  <c r="F985764" i="7"/>
  <c r="F985765" i="7"/>
  <c r="F985766" i="7"/>
  <c r="F985767" i="7"/>
  <c r="F985768" i="7"/>
  <c r="F985769" i="7"/>
  <c r="F985770" i="7"/>
  <c r="F985771" i="7"/>
  <c r="F985772" i="7"/>
  <c r="F985773" i="7"/>
  <c r="F985774" i="7"/>
  <c r="F985775" i="7"/>
  <c r="F985776" i="7"/>
  <c r="F985777" i="7"/>
  <c r="F985778" i="7"/>
  <c r="F985779" i="7"/>
  <c r="F985780" i="7"/>
  <c r="F985781" i="7"/>
  <c r="F985782" i="7"/>
  <c r="F985783" i="7"/>
  <c r="F985784" i="7"/>
  <c r="F985785" i="7"/>
  <c r="F985786" i="7"/>
  <c r="F985787" i="7"/>
  <c r="F985788" i="7"/>
  <c r="F985789" i="7"/>
  <c r="F985790" i="7"/>
  <c r="F985791" i="7"/>
  <c r="F985792" i="7"/>
  <c r="F985793" i="7"/>
  <c r="F985794" i="7"/>
  <c r="F985795" i="7"/>
  <c r="F985796" i="7"/>
  <c r="F985797" i="7"/>
  <c r="F985798" i="7"/>
  <c r="F985799" i="7"/>
  <c r="F985800" i="7"/>
  <c r="F985801" i="7"/>
  <c r="F985802" i="7"/>
  <c r="F985803" i="7"/>
  <c r="F985804" i="7"/>
  <c r="F985805" i="7"/>
  <c r="F985806" i="7"/>
  <c r="F985807" i="7"/>
  <c r="F985808" i="7"/>
  <c r="F985809" i="7"/>
  <c r="F985810" i="7"/>
  <c r="F985811" i="7"/>
  <c r="F985812" i="7"/>
  <c r="F985813" i="7"/>
  <c r="F985814" i="7"/>
  <c r="F985815" i="7"/>
  <c r="F985816" i="7"/>
  <c r="F985817" i="7"/>
  <c r="F985818" i="7"/>
  <c r="F985819" i="7"/>
  <c r="F985820" i="7"/>
  <c r="F985821" i="7"/>
  <c r="F985822" i="7"/>
  <c r="F985823" i="7"/>
  <c r="F985824" i="7"/>
  <c r="F985825" i="7"/>
  <c r="F985826" i="7"/>
  <c r="F985827" i="7"/>
  <c r="F985828" i="7"/>
  <c r="F985829" i="7"/>
  <c r="F985830" i="7"/>
  <c r="F985831" i="7"/>
  <c r="F985832" i="7"/>
  <c r="F985833" i="7"/>
  <c r="F985834" i="7"/>
  <c r="F985835" i="7"/>
  <c r="F985836" i="7"/>
  <c r="F985837" i="7"/>
  <c r="F985838" i="7"/>
  <c r="F985839" i="7"/>
  <c r="F985840" i="7"/>
  <c r="F985841" i="7"/>
  <c r="F985842" i="7"/>
  <c r="F985843" i="7"/>
  <c r="F985844" i="7"/>
  <c r="F985845" i="7"/>
  <c r="F985846" i="7"/>
  <c r="F985847" i="7"/>
  <c r="F985848" i="7"/>
  <c r="F985849" i="7"/>
  <c r="F985850" i="7"/>
  <c r="F985851" i="7"/>
  <c r="F985852" i="7"/>
  <c r="F985853" i="7"/>
  <c r="F985854" i="7"/>
  <c r="F985855" i="7"/>
  <c r="F985856" i="7"/>
  <c r="F985857" i="7"/>
  <c r="F985858" i="7"/>
  <c r="F985859" i="7"/>
  <c r="F985860" i="7"/>
  <c r="F985861" i="7"/>
  <c r="F985862" i="7"/>
  <c r="F985863" i="7"/>
  <c r="F985864" i="7"/>
  <c r="F985865" i="7"/>
  <c r="F985866" i="7"/>
  <c r="F985867" i="7"/>
  <c r="F985868" i="7"/>
  <c r="F985869" i="7"/>
  <c r="F985870" i="7"/>
  <c r="F985871" i="7"/>
  <c r="F985872" i="7"/>
  <c r="F985873" i="7"/>
  <c r="F985874" i="7"/>
  <c r="F985875" i="7"/>
  <c r="F985876" i="7"/>
  <c r="F985877" i="7"/>
  <c r="F985878" i="7"/>
  <c r="F985879" i="7"/>
  <c r="F985880" i="7"/>
  <c r="F985881" i="7"/>
  <c r="F985882" i="7"/>
  <c r="F985883" i="7"/>
  <c r="F985884" i="7"/>
  <c r="F985885" i="7"/>
  <c r="F985886" i="7"/>
  <c r="F985887" i="7"/>
  <c r="F985888" i="7"/>
  <c r="F985889" i="7"/>
  <c r="F985890" i="7"/>
  <c r="F985891" i="7"/>
  <c r="F985892" i="7"/>
  <c r="F985893" i="7"/>
  <c r="F985894" i="7"/>
  <c r="F985895" i="7"/>
  <c r="F985896" i="7"/>
  <c r="F985897" i="7"/>
  <c r="F985898" i="7"/>
  <c r="F985899" i="7"/>
  <c r="F985900" i="7"/>
  <c r="F985901" i="7"/>
  <c r="F985902" i="7"/>
  <c r="F985903" i="7"/>
  <c r="F985904" i="7"/>
  <c r="F985905" i="7"/>
  <c r="F985906" i="7"/>
  <c r="F985907" i="7"/>
  <c r="F985908" i="7"/>
  <c r="F985909" i="7"/>
  <c r="F985910" i="7"/>
  <c r="F985911" i="7"/>
  <c r="F985912" i="7"/>
  <c r="F985913" i="7"/>
  <c r="F985914" i="7"/>
  <c r="F985915" i="7"/>
  <c r="F985916" i="7"/>
  <c r="F985917" i="7"/>
  <c r="F985918" i="7"/>
  <c r="F985919" i="7"/>
  <c r="F985920" i="7"/>
  <c r="F985921" i="7"/>
  <c r="F985922" i="7"/>
  <c r="F985923" i="7"/>
  <c r="F985924" i="7"/>
  <c r="F985925" i="7"/>
  <c r="F985926" i="7"/>
  <c r="F985927" i="7"/>
  <c r="F985928" i="7"/>
  <c r="F985929" i="7"/>
  <c r="F985930" i="7"/>
  <c r="F985931" i="7"/>
  <c r="F985932" i="7"/>
  <c r="F985933" i="7"/>
  <c r="F985934" i="7"/>
  <c r="F985935" i="7"/>
  <c r="F985936" i="7"/>
  <c r="F985937" i="7"/>
  <c r="F985938" i="7"/>
  <c r="F985939" i="7"/>
  <c r="F985940" i="7"/>
  <c r="F985941" i="7"/>
  <c r="F985942" i="7"/>
  <c r="F985943" i="7"/>
  <c r="F985944" i="7"/>
  <c r="F985945" i="7"/>
  <c r="F985946" i="7"/>
  <c r="F985947" i="7"/>
  <c r="F985948" i="7"/>
  <c r="F985949" i="7"/>
  <c r="F985950" i="7"/>
  <c r="F985951" i="7"/>
  <c r="F985952" i="7"/>
  <c r="F985953" i="7"/>
  <c r="F985954" i="7"/>
  <c r="F985955" i="7"/>
  <c r="F985956" i="7"/>
  <c r="F985957" i="7"/>
  <c r="F985958" i="7"/>
  <c r="F985959" i="7"/>
  <c r="F985960" i="7"/>
  <c r="F985961" i="7"/>
  <c r="F985962" i="7"/>
  <c r="F985963" i="7"/>
  <c r="F985964" i="7"/>
  <c r="F985965" i="7"/>
  <c r="F985966" i="7"/>
  <c r="F985967" i="7"/>
  <c r="F985968" i="7"/>
  <c r="F985969" i="7"/>
  <c r="F985970" i="7"/>
  <c r="F985971" i="7"/>
  <c r="F985972" i="7"/>
  <c r="F985973" i="7"/>
  <c r="F985974" i="7"/>
  <c r="F985975" i="7"/>
  <c r="F985976" i="7"/>
  <c r="F985977" i="7"/>
  <c r="F985978" i="7"/>
  <c r="F985979" i="7"/>
  <c r="F985980" i="7"/>
  <c r="F985981" i="7"/>
  <c r="F985982" i="7"/>
  <c r="F985983" i="7"/>
  <c r="F985984" i="7"/>
  <c r="F985985" i="7"/>
  <c r="F985986" i="7"/>
  <c r="F985987" i="7"/>
  <c r="F985988" i="7"/>
  <c r="F985989" i="7"/>
  <c r="F985990" i="7"/>
  <c r="F985991" i="7"/>
  <c r="F985992" i="7"/>
  <c r="F985993" i="7"/>
  <c r="F985994" i="7"/>
  <c r="F985995" i="7"/>
  <c r="F985996" i="7"/>
  <c r="F985997" i="7"/>
  <c r="F985998" i="7"/>
  <c r="F985999" i="7"/>
  <c r="F986000" i="7"/>
  <c r="F986001" i="7"/>
  <c r="F986002" i="7"/>
  <c r="F986003" i="7"/>
  <c r="F986004" i="7"/>
  <c r="F986005" i="7"/>
  <c r="F986006" i="7"/>
  <c r="F986007" i="7"/>
  <c r="F986008" i="7"/>
  <c r="F986009" i="7"/>
  <c r="F986010" i="7"/>
  <c r="F986011" i="7"/>
  <c r="F986012" i="7"/>
  <c r="F986013" i="7"/>
  <c r="F986014" i="7"/>
  <c r="F986015" i="7"/>
  <c r="F986016" i="7"/>
  <c r="F986017" i="7"/>
  <c r="F986018" i="7"/>
  <c r="F986019" i="7"/>
  <c r="F986020" i="7"/>
  <c r="F986021" i="7"/>
  <c r="F986022" i="7"/>
  <c r="F986023" i="7"/>
  <c r="F986024" i="7"/>
  <c r="F986025" i="7"/>
  <c r="F986026" i="7"/>
  <c r="F986027" i="7"/>
  <c r="F986028" i="7"/>
  <c r="F986029" i="7"/>
  <c r="F986030" i="7"/>
  <c r="F986031" i="7"/>
  <c r="F986032" i="7"/>
  <c r="F986033" i="7"/>
  <c r="F986034" i="7"/>
  <c r="F986035" i="7"/>
  <c r="F986036" i="7"/>
  <c r="F986037" i="7"/>
  <c r="F986038" i="7"/>
  <c r="F986039" i="7"/>
  <c r="F986040" i="7"/>
  <c r="F986041" i="7"/>
  <c r="F986042" i="7"/>
  <c r="F986043" i="7"/>
  <c r="F986044" i="7"/>
  <c r="F986045" i="7"/>
  <c r="F986046" i="7"/>
  <c r="F986047" i="7"/>
  <c r="F986048" i="7"/>
  <c r="F986049" i="7"/>
  <c r="F986050" i="7"/>
  <c r="F986051" i="7"/>
  <c r="F986052" i="7"/>
  <c r="F986053" i="7"/>
  <c r="F986054" i="7"/>
  <c r="F986055" i="7"/>
  <c r="F986056" i="7"/>
  <c r="F986057" i="7"/>
  <c r="F986058" i="7"/>
  <c r="F986059" i="7"/>
  <c r="F986060" i="7"/>
  <c r="F986061" i="7"/>
  <c r="F986062" i="7"/>
  <c r="F986063" i="7"/>
  <c r="F986064" i="7"/>
  <c r="F986065" i="7"/>
  <c r="F986066" i="7"/>
  <c r="F986067" i="7"/>
  <c r="F986068" i="7"/>
  <c r="F986069" i="7"/>
  <c r="F986070" i="7"/>
  <c r="F986071" i="7"/>
  <c r="F986072" i="7"/>
  <c r="F986073" i="7"/>
  <c r="F986074" i="7"/>
  <c r="F986075" i="7"/>
  <c r="F986076" i="7"/>
  <c r="F986077" i="7"/>
  <c r="F986078" i="7"/>
  <c r="F986079" i="7"/>
  <c r="F986080" i="7"/>
  <c r="F986081" i="7"/>
  <c r="F986082" i="7"/>
  <c r="F986083" i="7"/>
  <c r="F986084" i="7"/>
  <c r="F986085" i="7"/>
  <c r="F986086" i="7"/>
  <c r="F986087" i="7"/>
  <c r="F986088" i="7"/>
  <c r="F986089" i="7"/>
  <c r="F986090" i="7"/>
  <c r="F986091" i="7"/>
  <c r="F986092" i="7"/>
  <c r="F986093" i="7"/>
  <c r="F986094" i="7"/>
  <c r="F986095" i="7"/>
  <c r="F986096" i="7"/>
  <c r="F986097" i="7"/>
  <c r="F986098" i="7"/>
  <c r="F986099" i="7"/>
  <c r="F986100" i="7"/>
  <c r="F986101" i="7"/>
  <c r="F986102" i="7"/>
  <c r="F986103" i="7"/>
  <c r="F986104" i="7"/>
  <c r="F986105" i="7"/>
  <c r="F986106" i="7"/>
  <c r="F986107" i="7"/>
  <c r="F986108" i="7"/>
  <c r="F986109" i="7"/>
  <c r="F986110" i="7"/>
  <c r="F986111" i="7"/>
  <c r="F986112" i="7"/>
  <c r="F986113" i="7"/>
  <c r="F986114" i="7"/>
  <c r="F986115" i="7"/>
  <c r="F986116" i="7"/>
  <c r="F986117" i="7"/>
  <c r="F986118" i="7"/>
  <c r="F986119" i="7"/>
  <c r="F986120" i="7"/>
  <c r="F986121" i="7"/>
  <c r="F986122" i="7"/>
  <c r="F986123" i="7"/>
  <c r="F986124" i="7"/>
  <c r="F986125" i="7"/>
  <c r="F986126" i="7"/>
  <c r="F986127" i="7"/>
  <c r="F986128" i="7"/>
  <c r="F986129" i="7"/>
  <c r="F986130" i="7"/>
  <c r="F986131" i="7"/>
  <c r="F986132" i="7"/>
  <c r="F986133" i="7"/>
  <c r="F986134" i="7"/>
  <c r="F986135" i="7"/>
  <c r="F986136" i="7"/>
  <c r="F986137" i="7"/>
  <c r="F986138" i="7"/>
  <c r="F986139" i="7"/>
  <c r="F986140" i="7"/>
  <c r="F986141" i="7"/>
  <c r="F986142" i="7"/>
  <c r="F986143" i="7"/>
  <c r="F986144" i="7"/>
  <c r="F986145" i="7"/>
  <c r="F986146" i="7"/>
  <c r="F986147" i="7"/>
  <c r="F986148" i="7"/>
  <c r="F986149" i="7"/>
  <c r="F986150" i="7"/>
  <c r="F986151" i="7"/>
  <c r="F986152" i="7"/>
  <c r="F986153" i="7"/>
  <c r="F986154" i="7"/>
  <c r="F986155" i="7"/>
  <c r="F986156" i="7"/>
  <c r="F986157" i="7"/>
  <c r="F986158" i="7"/>
  <c r="F986159" i="7"/>
  <c r="F986160" i="7"/>
  <c r="F986161" i="7"/>
  <c r="F986162" i="7"/>
  <c r="F986163" i="7"/>
  <c r="F986164" i="7"/>
  <c r="F986165" i="7"/>
  <c r="F986166" i="7"/>
  <c r="F986167" i="7"/>
  <c r="F986168" i="7"/>
  <c r="F986169" i="7"/>
  <c r="F986170" i="7"/>
  <c r="F986171" i="7"/>
  <c r="F986172" i="7"/>
  <c r="F986173" i="7"/>
  <c r="F986174" i="7"/>
  <c r="F986175" i="7"/>
  <c r="F986176" i="7"/>
  <c r="F986177" i="7"/>
  <c r="F986178" i="7"/>
  <c r="F986179" i="7"/>
  <c r="F986180" i="7"/>
  <c r="F986181" i="7"/>
  <c r="F986182" i="7"/>
  <c r="F986183" i="7"/>
  <c r="F986184" i="7"/>
  <c r="F986185" i="7"/>
  <c r="F986186" i="7"/>
  <c r="F986187" i="7"/>
  <c r="F986188" i="7"/>
  <c r="F986189" i="7"/>
  <c r="F986190" i="7"/>
  <c r="F986191" i="7"/>
  <c r="F986192" i="7"/>
  <c r="F986193" i="7"/>
  <c r="F986194" i="7"/>
  <c r="F986195" i="7"/>
  <c r="F986196" i="7"/>
  <c r="F986197" i="7"/>
  <c r="F986198" i="7"/>
  <c r="F986199" i="7"/>
  <c r="F986200" i="7"/>
  <c r="F986201" i="7"/>
  <c r="F986202" i="7"/>
  <c r="F986203" i="7"/>
  <c r="F986204" i="7"/>
  <c r="F986205" i="7"/>
  <c r="F986206" i="7"/>
  <c r="F986207" i="7"/>
  <c r="F986208" i="7"/>
  <c r="F986209" i="7"/>
  <c r="F986210" i="7"/>
  <c r="F986211" i="7"/>
  <c r="F986212" i="7"/>
  <c r="F986213" i="7"/>
  <c r="F986214" i="7"/>
  <c r="F986215" i="7"/>
  <c r="F986216" i="7"/>
  <c r="F986217" i="7"/>
  <c r="F986218" i="7"/>
  <c r="F986219" i="7"/>
  <c r="F986220" i="7"/>
  <c r="F986221" i="7"/>
  <c r="F986222" i="7"/>
  <c r="F986223" i="7"/>
  <c r="F986224" i="7"/>
  <c r="F986225" i="7"/>
  <c r="F986226" i="7"/>
  <c r="F986227" i="7"/>
  <c r="F986228" i="7"/>
  <c r="F986229" i="7"/>
  <c r="F986230" i="7"/>
  <c r="F986231" i="7"/>
  <c r="F986232" i="7"/>
  <c r="F986233" i="7"/>
  <c r="F986234" i="7"/>
  <c r="F986235" i="7"/>
  <c r="F986236" i="7"/>
  <c r="F986237" i="7"/>
  <c r="F986238" i="7"/>
  <c r="F986239" i="7"/>
  <c r="F986240" i="7"/>
  <c r="F986241" i="7"/>
  <c r="F986242" i="7"/>
  <c r="F986243" i="7"/>
  <c r="F986244" i="7"/>
  <c r="F986245" i="7"/>
  <c r="F986246" i="7"/>
  <c r="F986247" i="7"/>
  <c r="F986248" i="7"/>
  <c r="F986249" i="7"/>
  <c r="F986250" i="7"/>
  <c r="F986251" i="7"/>
  <c r="F986252" i="7"/>
  <c r="F986253" i="7"/>
  <c r="F986254" i="7"/>
  <c r="F986255" i="7"/>
  <c r="F986256" i="7"/>
  <c r="F986257" i="7"/>
  <c r="F986258" i="7"/>
  <c r="F986259" i="7"/>
  <c r="F986260" i="7"/>
  <c r="F986261" i="7"/>
  <c r="F986262" i="7"/>
  <c r="F986263" i="7"/>
  <c r="F986264" i="7"/>
  <c r="F986265" i="7"/>
  <c r="F986266" i="7"/>
  <c r="F986267" i="7"/>
  <c r="F986268" i="7"/>
  <c r="F986269" i="7"/>
  <c r="F986270" i="7"/>
  <c r="F986271" i="7"/>
  <c r="F986272" i="7"/>
  <c r="F986273" i="7"/>
  <c r="F986274" i="7"/>
  <c r="F986275" i="7"/>
  <c r="F986276" i="7"/>
  <c r="F986277" i="7"/>
  <c r="F986278" i="7"/>
  <c r="F986279" i="7"/>
  <c r="F986280" i="7"/>
  <c r="F986281" i="7"/>
  <c r="F986282" i="7"/>
  <c r="F986283" i="7"/>
  <c r="F986284" i="7"/>
  <c r="F986285" i="7"/>
  <c r="F986286" i="7"/>
  <c r="F986287" i="7"/>
  <c r="F986288" i="7"/>
  <c r="F986289" i="7"/>
  <c r="F986290" i="7"/>
  <c r="F986291" i="7"/>
  <c r="F986292" i="7"/>
  <c r="F986293" i="7"/>
  <c r="F986294" i="7"/>
  <c r="F986295" i="7"/>
  <c r="F986296" i="7"/>
  <c r="F986297" i="7"/>
  <c r="F986298" i="7"/>
  <c r="F986299" i="7"/>
  <c r="F986300" i="7"/>
  <c r="F986301" i="7"/>
  <c r="F986302" i="7"/>
  <c r="F986303" i="7"/>
  <c r="F986304" i="7"/>
  <c r="F986305" i="7"/>
  <c r="F986306" i="7"/>
  <c r="F986307" i="7"/>
  <c r="F986308" i="7"/>
  <c r="F986309" i="7"/>
  <c r="F986310" i="7"/>
  <c r="F986311" i="7"/>
  <c r="F986312" i="7"/>
  <c r="F986313" i="7"/>
  <c r="F986314" i="7"/>
  <c r="F986315" i="7"/>
  <c r="F986316" i="7"/>
  <c r="F986317" i="7"/>
  <c r="F986318" i="7"/>
  <c r="F986319" i="7"/>
  <c r="F986320" i="7"/>
  <c r="F986321" i="7"/>
  <c r="F986322" i="7"/>
  <c r="F986323" i="7"/>
  <c r="F986324" i="7"/>
  <c r="F986325" i="7"/>
  <c r="F986326" i="7"/>
  <c r="F986327" i="7"/>
  <c r="F986328" i="7"/>
  <c r="F986329" i="7"/>
  <c r="F986330" i="7"/>
  <c r="F986331" i="7"/>
  <c r="F986332" i="7"/>
  <c r="F986333" i="7"/>
  <c r="F986334" i="7"/>
  <c r="F986335" i="7"/>
  <c r="F986336" i="7"/>
  <c r="F986337" i="7"/>
  <c r="F986338" i="7"/>
  <c r="F986339" i="7"/>
  <c r="F986340" i="7"/>
  <c r="F986341" i="7"/>
  <c r="F986342" i="7"/>
  <c r="F986343" i="7"/>
  <c r="F986344" i="7"/>
  <c r="F986345" i="7"/>
  <c r="F986346" i="7"/>
  <c r="F986347" i="7"/>
  <c r="F986348" i="7"/>
  <c r="F986349" i="7"/>
  <c r="F986350" i="7"/>
  <c r="F986351" i="7"/>
  <c r="F986352" i="7"/>
  <c r="F986353" i="7"/>
  <c r="F986354" i="7"/>
  <c r="F986355" i="7"/>
  <c r="F986356" i="7"/>
  <c r="F986357" i="7"/>
  <c r="F986358" i="7"/>
  <c r="F986359" i="7"/>
  <c r="F986360" i="7"/>
  <c r="F986361" i="7"/>
  <c r="F986362" i="7"/>
  <c r="F986363" i="7"/>
  <c r="F986364" i="7"/>
  <c r="F986365" i="7"/>
  <c r="F986366" i="7"/>
  <c r="F986367" i="7"/>
  <c r="F986368" i="7"/>
  <c r="F986369" i="7"/>
  <c r="F986370" i="7"/>
  <c r="F986371" i="7"/>
  <c r="F986372" i="7"/>
  <c r="F986373" i="7"/>
  <c r="F986374" i="7"/>
  <c r="F986375" i="7"/>
  <c r="F986376" i="7"/>
  <c r="F986377" i="7"/>
  <c r="F986378" i="7"/>
  <c r="F986379" i="7"/>
  <c r="F986380" i="7"/>
  <c r="F986381" i="7"/>
  <c r="F986382" i="7"/>
  <c r="F986383" i="7"/>
  <c r="F986384" i="7"/>
  <c r="F986385" i="7"/>
  <c r="F986386" i="7"/>
  <c r="F986387" i="7"/>
  <c r="F986388" i="7"/>
  <c r="F986389" i="7"/>
  <c r="F986390" i="7"/>
  <c r="F986391" i="7"/>
  <c r="F986392" i="7"/>
  <c r="F986393" i="7"/>
  <c r="F986394" i="7"/>
  <c r="F986395" i="7"/>
  <c r="F986396" i="7"/>
  <c r="F986397" i="7"/>
  <c r="F986398" i="7"/>
  <c r="F986399" i="7"/>
  <c r="F986400" i="7"/>
  <c r="F986401" i="7"/>
  <c r="F986402" i="7"/>
  <c r="F986403" i="7"/>
  <c r="F986404" i="7"/>
  <c r="F986405" i="7"/>
  <c r="F986406" i="7"/>
  <c r="F986407" i="7"/>
  <c r="F986408" i="7"/>
  <c r="F986409" i="7"/>
  <c r="F986410" i="7"/>
  <c r="F986411" i="7"/>
  <c r="F986412" i="7"/>
  <c r="F986413" i="7"/>
  <c r="F986414" i="7"/>
  <c r="F986415" i="7"/>
  <c r="F986416" i="7"/>
  <c r="F986417" i="7"/>
  <c r="F986418" i="7"/>
  <c r="F986419" i="7"/>
  <c r="F986420" i="7"/>
  <c r="F986421" i="7"/>
  <c r="F986422" i="7"/>
  <c r="F986423" i="7"/>
  <c r="F986424" i="7"/>
  <c r="F986425" i="7"/>
  <c r="F986426" i="7"/>
  <c r="F986427" i="7"/>
  <c r="F986428" i="7"/>
  <c r="F986429" i="7"/>
  <c r="F986430" i="7"/>
  <c r="F986431" i="7"/>
  <c r="F986432" i="7"/>
  <c r="F986433" i="7"/>
  <c r="F986434" i="7"/>
  <c r="F986435" i="7"/>
  <c r="F986436" i="7"/>
  <c r="F986437" i="7"/>
  <c r="F986438" i="7"/>
  <c r="F986439" i="7"/>
  <c r="F986440" i="7"/>
  <c r="F986441" i="7"/>
  <c r="F986442" i="7"/>
  <c r="F986443" i="7"/>
  <c r="F986444" i="7"/>
  <c r="F986445" i="7"/>
  <c r="F986446" i="7"/>
  <c r="F986447" i="7"/>
  <c r="F986448" i="7"/>
  <c r="F986449" i="7"/>
  <c r="F986450" i="7"/>
  <c r="F986451" i="7"/>
  <c r="F986452" i="7"/>
  <c r="F986453" i="7"/>
  <c r="F986454" i="7"/>
  <c r="F986455" i="7"/>
  <c r="F986456" i="7"/>
  <c r="F986457" i="7"/>
  <c r="F986458" i="7"/>
  <c r="F986459" i="7"/>
  <c r="F986460" i="7"/>
  <c r="F986461" i="7"/>
  <c r="F986462" i="7"/>
  <c r="F986463" i="7"/>
  <c r="F986464" i="7"/>
  <c r="F986465" i="7"/>
  <c r="F986466" i="7"/>
  <c r="F986467" i="7"/>
  <c r="F986468" i="7"/>
  <c r="F986469" i="7"/>
  <c r="F986470" i="7"/>
  <c r="F986471" i="7"/>
  <c r="F986472" i="7"/>
  <c r="F986473" i="7"/>
  <c r="F986474" i="7"/>
  <c r="F986475" i="7"/>
  <c r="F986476" i="7"/>
  <c r="F986477" i="7"/>
  <c r="F986478" i="7"/>
  <c r="F986479" i="7"/>
  <c r="F986480" i="7"/>
  <c r="F986481" i="7"/>
  <c r="F986482" i="7"/>
  <c r="F986483" i="7"/>
  <c r="F986484" i="7"/>
  <c r="F986485" i="7"/>
  <c r="F986486" i="7"/>
  <c r="F986487" i="7"/>
  <c r="F986488" i="7"/>
  <c r="F986489" i="7"/>
  <c r="F986490" i="7"/>
  <c r="F986491" i="7"/>
  <c r="F986492" i="7"/>
  <c r="F986493" i="7"/>
  <c r="F986494" i="7"/>
  <c r="F986495" i="7"/>
  <c r="F986496" i="7"/>
  <c r="F986497" i="7"/>
  <c r="F986498" i="7"/>
  <c r="F986499" i="7"/>
  <c r="F986500" i="7"/>
  <c r="F986501" i="7"/>
  <c r="F986502" i="7"/>
  <c r="F986503" i="7"/>
  <c r="F986504" i="7"/>
  <c r="F986505" i="7"/>
  <c r="F986506" i="7"/>
  <c r="F986507" i="7"/>
  <c r="F986508" i="7"/>
  <c r="F986509" i="7"/>
  <c r="F986510" i="7"/>
  <c r="F986511" i="7"/>
  <c r="F986512" i="7"/>
  <c r="F986513" i="7"/>
  <c r="F986514" i="7"/>
  <c r="F986515" i="7"/>
  <c r="F986516" i="7"/>
  <c r="F986517" i="7"/>
  <c r="F986518" i="7"/>
  <c r="F986519" i="7"/>
  <c r="F986520" i="7"/>
  <c r="F986521" i="7"/>
  <c r="F986522" i="7"/>
  <c r="F986523" i="7"/>
  <c r="F986524" i="7"/>
  <c r="F986525" i="7"/>
  <c r="F986526" i="7"/>
  <c r="F986527" i="7"/>
  <c r="F986528" i="7"/>
  <c r="F986529" i="7"/>
  <c r="F986530" i="7"/>
  <c r="F986531" i="7"/>
  <c r="F986532" i="7"/>
  <c r="F986533" i="7"/>
  <c r="F986534" i="7"/>
  <c r="F986535" i="7"/>
  <c r="F986536" i="7"/>
  <c r="F986537" i="7"/>
  <c r="F986538" i="7"/>
  <c r="F986539" i="7"/>
  <c r="F986540" i="7"/>
  <c r="F986541" i="7"/>
  <c r="F986542" i="7"/>
  <c r="F986543" i="7"/>
  <c r="F986544" i="7"/>
  <c r="F986545" i="7"/>
  <c r="F986546" i="7"/>
  <c r="F986547" i="7"/>
  <c r="F986548" i="7"/>
  <c r="F986549" i="7"/>
  <c r="F986550" i="7"/>
  <c r="F986551" i="7"/>
  <c r="F986552" i="7"/>
  <c r="F986553" i="7"/>
  <c r="F986554" i="7"/>
  <c r="F986555" i="7"/>
  <c r="F986556" i="7"/>
  <c r="F986557" i="7"/>
  <c r="F986558" i="7"/>
  <c r="F986559" i="7"/>
  <c r="F986560" i="7"/>
  <c r="F986561" i="7"/>
  <c r="F986562" i="7"/>
  <c r="F986563" i="7"/>
  <c r="F986564" i="7"/>
  <c r="F986565" i="7"/>
  <c r="F986566" i="7"/>
  <c r="F986567" i="7"/>
  <c r="F986568" i="7"/>
  <c r="F986569" i="7"/>
  <c r="F986570" i="7"/>
  <c r="F986571" i="7"/>
  <c r="F986572" i="7"/>
  <c r="F986573" i="7"/>
  <c r="F986574" i="7"/>
  <c r="F986575" i="7"/>
  <c r="F986576" i="7"/>
  <c r="F986577" i="7"/>
  <c r="F986578" i="7"/>
  <c r="F986579" i="7"/>
  <c r="F986580" i="7"/>
  <c r="F986581" i="7"/>
  <c r="F986582" i="7"/>
  <c r="F986583" i="7"/>
  <c r="F986584" i="7"/>
  <c r="F986585" i="7"/>
  <c r="F986586" i="7"/>
  <c r="F986587" i="7"/>
  <c r="F986588" i="7"/>
  <c r="F986589" i="7"/>
  <c r="F986590" i="7"/>
  <c r="F986591" i="7"/>
  <c r="F986592" i="7"/>
  <c r="F986593" i="7"/>
  <c r="F986594" i="7"/>
  <c r="F986595" i="7"/>
  <c r="F986596" i="7"/>
  <c r="F986597" i="7"/>
  <c r="F986598" i="7"/>
  <c r="F986599" i="7"/>
  <c r="F986600" i="7"/>
  <c r="F986601" i="7"/>
  <c r="F986602" i="7"/>
  <c r="F986603" i="7"/>
  <c r="F986604" i="7"/>
  <c r="F986605" i="7"/>
  <c r="F986606" i="7"/>
  <c r="F986607" i="7"/>
  <c r="F986608" i="7"/>
  <c r="F986609" i="7"/>
  <c r="F986610" i="7"/>
  <c r="F986611" i="7"/>
  <c r="F986612" i="7"/>
  <c r="F986613" i="7"/>
  <c r="F986614" i="7"/>
  <c r="F986615" i="7"/>
  <c r="F986616" i="7"/>
  <c r="F986617" i="7"/>
  <c r="F986618" i="7"/>
  <c r="F986619" i="7"/>
  <c r="F986620" i="7"/>
  <c r="F986621" i="7"/>
  <c r="F986622" i="7"/>
  <c r="F986623" i="7"/>
  <c r="F986624" i="7"/>
  <c r="F986625" i="7"/>
  <c r="F986626" i="7"/>
  <c r="F986627" i="7"/>
  <c r="F986628" i="7"/>
  <c r="F986629" i="7"/>
  <c r="F986630" i="7"/>
  <c r="F986631" i="7"/>
  <c r="F986632" i="7"/>
  <c r="F986633" i="7"/>
  <c r="F986634" i="7"/>
  <c r="F986635" i="7"/>
  <c r="F986636" i="7"/>
  <c r="F986637" i="7"/>
  <c r="F986638" i="7"/>
  <c r="F986639" i="7"/>
  <c r="F986640" i="7"/>
  <c r="F986641" i="7"/>
  <c r="F986642" i="7"/>
  <c r="F986643" i="7"/>
  <c r="F986644" i="7"/>
  <c r="F986645" i="7"/>
  <c r="F986646" i="7"/>
  <c r="F986647" i="7"/>
  <c r="F986648" i="7"/>
  <c r="F986649" i="7"/>
  <c r="F986650" i="7"/>
  <c r="F986651" i="7"/>
  <c r="F986652" i="7"/>
  <c r="F986653" i="7"/>
  <c r="F986654" i="7"/>
  <c r="F986655" i="7"/>
  <c r="F986656" i="7"/>
  <c r="F986657" i="7"/>
  <c r="F986658" i="7"/>
  <c r="F986659" i="7"/>
  <c r="F986660" i="7"/>
  <c r="F986661" i="7"/>
  <c r="F986662" i="7"/>
  <c r="F986663" i="7"/>
  <c r="F986664" i="7"/>
  <c r="F986665" i="7"/>
  <c r="F986666" i="7"/>
  <c r="F986667" i="7"/>
  <c r="F986668" i="7"/>
  <c r="F986669" i="7"/>
  <c r="F986670" i="7"/>
  <c r="F986671" i="7"/>
  <c r="F986672" i="7"/>
  <c r="F986673" i="7"/>
  <c r="F986674" i="7"/>
  <c r="F986675" i="7"/>
  <c r="F986676" i="7"/>
  <c r="F986677" i="7"/>
  <c r="F986678" i="7"/>
  <c r="F986679" i="7"/>
  <c r="F986680" i="7"/>
  <c r="F986681" i="7"/>
  <c r="F986682" i="7"/>
  <c r="F986683" i="7"/>
  <c r="F986684" i="7"/>
  <c r="F986685" i="7"/>
  <c r="F986686" i="7"/>
  <c r="F986687" i="7"/>
  <c r="F986688" i="7"/>
  <c r="F986689" i="7"/>
  <c r="F986690" i="7"/>
  <c r="F986691" i="7"/>
  <c r="F986692" i="7"/>
  <c r="F986693" i="7"/>
  <c r="F986694" i="7"/>
  <c r="F986695" i="7"/>
  <c r="F986696" i="7"/>
  <c r="F986697" i="7"/>
  <c r="F986698" i="7"/>
  <c r="F986699" i="7"/>
  <c r="F986700" i="7"/>
  <c r="F986701" i="7"/>
  <c r="F986702" i="7"/>
  <c r="F986703" i="7"/>
  <c r="F986704" i="7"/>
  <c r="F986705" i="7"/>
  <c r="F986706" i="7"/>
  <c r="F986707" i="7"/>
  <c r="F986708" i="7"/>
  <c r="F986709" i="7"/>
  <c r="F986710" i="7"/>
  <c r="F986711" i="7"/>
  <c r="F986712" i="7"/>
  <c r="F986713" i="7"/>
  <c r="F986714" i="7"/>
  <c r="F986715" i="7"/>
  <c r="F986716" i="7"/>
  <c r="F986717" i="7"/>
  <c r="F986718" i="7"/>
  <c r="F986719" i="7"/>
  <c r="F986720" i="7"/>
  <c r="F986721" i="7"/>
  <c r="F986722" i="7"/>
  <c r="F986723" i="7"/>
  <c r="F986724" i="7"/>
  <c r="F986725" i="7"/>
  <c r="F986726" i="7"/>
  <c r="F986727" i="7"/>
  <c r="F986728" i="7"/>
  <c r="F986729" i="7"/>
  <c r="F986730" i="7"/>
  <c r="F986731" i="7"/>
  <c r="F986732" i="7"/>
  <c r="F986733" i="7"/>
  <c r="F986734" i="7"/>
  <c r="F986735" i="7"/>
  <c r="F986736" i="7"/>
  <c r="F986737" i="7"/>
  <c r="F986738" i="7"/>
  <c r="F986739" i="7"/>
  <c r="F986740" i="7"/>
  <c r="F986741" i="7"/>
  <c r="F986742" i="7"/>
  <c r="F986743" i="7"/>
  <c r="F986744" i="7"/>
  <c r="F986745" i="7"/>
  <c r="F986746" i="7"/>
  <c r="F986747" i="7"/>
  <c r="F986748" i="7"/>
  <c r="F986749" i="7"/>
  <c r="F986750" i="7"/>
  <c r="F986751" i="7"/>
  <c r="F986752" i="7"/>
  <c r="F986753" i="7"/>
  <c r="F986754" i="7"/>
  <c r="F986755" i="7"/>
  <c r="F986756" i="7"/>
  <c r="F986757" i="7"/>
  <c r="F986758" i="7"/>
  <c r="F986759" i="7"/>
  <c r="F986760" i="7"/>
  <c r="F986761" i="7"/>
  <c r="F986762" i="7"/>
  <c r="F986763" i="7"/>
  <c r="F986764" i="7"/>
  <c r="F986765" i="7"/>
  <c r="F986766" i="7"/>
  <c r="F986767" i="7"/>
  <c r="F986768" i="7"/>
  <c r="F986769" i="7"/>
  <c r="F986770" i="7"/>
  <c r="F986771" i="7"/>
  <c r="F986772" i="7"/>
  <c r="F986773" i="7"/>
  <c r="F986774" i="7"/>
  <c r="F986775" i="7"/>
  <c r="F986776" i="7"/>
  <c r="F986777" i="7"/>
  <c r="F986778" i="7"/>
  <c r="F986779" i="7"/>
  <c r="F986780" i="7"/>
  <c r="F986781" i="7"/>
  <c r="F986782" i="7"/>
  <c r="F986783" i="7"/>
  <c r="F986784" i="7"/>
  <c r="F986785" i="7"/>
  <c r="F986786" i="7"/>
  <c r="F986787" i="7"/>
  <c r="F986788" i="7"/>
  <c r="F986789" i="7"/>
  <c r="F986790" i="7"/>
  <c r="F986791" i="7"/>
  <c r="F986792" i="7"/>
  <c r="F986793" i="7"/>
  <c r="F986794" i="7"/>
  <c r="F986795" i="7"/>
  <c r="F986796" i="7"/>
  <c r="F986797" i="7"/>
  <c r="F986798" i="7"/>
  <c r="F986799" i="7"/>
  <c r="F986800" i="7"/>
  <c r="F986801" i="7"/>
  <c r="F986802" i="7"/>
  <c r="F986803" i="7"/>
  <c r="F986804" i="7"/>
  <c r="F986805" i="7"/>
  <c r="F986806" i="7"/>
  <c r="F986807" i="7"/>
  <c r="F986808" i="7"/>
  <c r="F986809" i="7"/>
  <c r="F986810" i="7"/>
  <c r="F986811" i="7"/>
  <c r="F986812" i="7"/>
  <c r="F986813" i="7"/>
  <c r="F986814" i="7"/>
  <c r="F986815" i="7"/>
  <c r="F986816" i="7"/>
  <c r="F986817" i="7"/>
  <c r="F986818" i="7"/>
  <c r="F986819" i="7"/>
  <c r="F986820" i="7"/>
  <c r="F986821" i="7"/>
  <c r="F986822" i="7"/>
  <c r="F986823" i="7"/>
  <c r="F986824" i="7"/>
  <c r="F986825" i="7"/>
  <c r="F986826" i="7"/>
  <c r="F986827" i="7"/>
  <c r="F986828" i="7"/>
  <c r="F986829" i="7"/>
  <c r="F986830" i="7"/>
  <c r="F986831" i="7"/>
  <c r="F986832" i="7"/>
  <c r="F986833" i="7"/>
  <c r="F986834" i="7"/>
  <c r="F986835" i="7"/>
  <c r="F986836" i="7"/>
  <c r="F986837" i="7"/>
  <c r="F986838" i="7"/>
  <c r="F986839" i="7"/>
  <c r="F986840" i="7"/>
  <c r="F986841" i="7"/>
  <c r="F986842" i="7"/>
  <c r="F986843" i="7"/>
  <c r="F986844" i="7"/>
  <c r="F986845" i="7"/>
  <c r="F986846" i="7"/>
  <c r="F986847" i="7"/>
  <c r="F986848" i="7"/>
  <c r="F986849" i="7"/>
  <c r="F986850" i="7"/>
  <c r="F986851" i="7"/>
  <c r="F986852" i="7"/>
  <c r="F986853" i="7"/>
  <c r="F986854" i="7"/>
  <c r="F986855" i="7"/>
  <c r="F986856" i="7"/>
  <c r="F986857" i="7"/>
  <c r="F986858" i="7"/>
  <c r="F986859" i="7"/>
  <c r="F986860" i="7"/>
  <c r="F986861" i="7"/>
  <c r="F986862" i="7"/>
  <c r="F986863" i="7"/>
  <c r="F986864" i="7"/>
  <c r="F986865" i="7"/>
  <c r="F986866" i="7"/>
  <c r="F986867" i="7"/>
  <c r="F986868" i="7"/>
  <c r="F986869" i="7"/>
  <c r="F986870" i="7"/>
  <c r="F986871" i="7"/>
  <c r="F986872" i="7"/>
  <c r="F986873" i="7"/>
  <c r="F986874" i="7"/>
  <c r="F986875" i="7"/>
  <c r="F986876" i="7"/>
  <c r="F986877" i="7"/>
  <c r="F986878" i="7"/>
  <c r="F986879" i="7"/>
  <c r="F986880" i="7"/>
  <c r="F986881" i="7"/>
  <c r="F986882" i="7"/>
  <c r="F986883" i="7"/>
  <c r="F986884" i="7"/>
  <c r="F986885" i="7"/>
  <c r="F986886" i="7"/>
  <c r="F986887" i="7"/>
  <c r="F986888" i="7"/>
  <c r="F986889" i="7"/>
  <c r="F986890" i="7"/>
  <c r="F986891" i="7"/>
  <c r="F986892" i="7"/>
  <c r="F986893" i="7"/>
  <c r="F986894" i="7"/>
  <c r="F986895" i="7"/>
  <c r="F986896" i="7"/>
  <c r="F986897" i="7"/>
  <c r="F986898" i="7"/>
  <c r="F986899" i="7"/>
  <c r="F986900" i="7"/>
  <c r="F986901" i="7"/>
  <c r="F986902" i="7"/>
  <c r="F986903" i="7"/>
  <c r="F986904" i="7"/>
  <c r="F986905" i="7"/>
  <c r="F986906" i="7"/>
  <c r="F986907" i="7"/>
  <c r="F986908" i="7"/>
  <c r="F986909" i="7"/>
  <c r="F986910" i="7"/>
  <c r="F986911" i="7"/>
  <c r="F986912" i="7"/>
  <c r="F986913" i="7"/>
  <c r="F986914" i="7"/>
  <c r="F986915" i="7"/>
  <c r="F986916" i="7"/>
  <c r="F986917" i="7"/>
  <c r="F986918" i="7"/>
  <c r="F986919" i="7"/>
  <c r="F986920" i="7"/>
  <c r="F986921" i="7"/>
  <c r="F986922" i="7"/>
  <c r="F986923" i="7"/>
  <c r="F986924" i="7"/>
  <c r="F986925" i="7"/>
  <c r="F986926" i="7"/>
  <c r="F986927" i="7"/>
  <c r="F986928" i="7"/>
  <c r="F986929" i="7"/>
  <c r="F986930" i="7"/>
  <c r="F986931" i="7"/>
  <c r="F986932" i="7"/>
  <c r="F986933" i="7"/>
  <c r="F986934" i="7"/>
  <c r="F986935" i="7"/>
  <c r="F986936" i="7"/>
  <c r="F986937" i="7"/>
  <c r="F986938" i="7"/>
  <c r="F986939" i="7"/>
  <c r="F986940" i="7"/>
  <c r="F986941" i="7"/>
  <c r="F986942" i="7"/>
  <c r="F986943" i="7"/>
  <c r="F986944" i="7"/>
  <c r="F986945" i="7"/>
  <c r="F986946" i="7"/>
  <c r="F986947" i="7"/>
  <c r="F986948" i="7"/>
  <c r="F986949" i="7"/>
  <c r="F986950" i="7"/>
  <c r="F986951" i="7"/>
  <c r="F986952" i="7"/>
  <c r="F986953" i="7"/>
  <c r="F986954" i="7"/>
  <c r="F986955" i="7"/>
  <c r="F986956" i="7"/>
  <c r="F986957" i="7"/>
  <c r="F986958" i="7"/>
  <c r="F986959" i="7"/>
  <c r="F986960" i="7"/>
  <c r="F986961" i="7"/>
  <c r="F986962" i="7"/>
  <c r="F986963" i="7"/>
  <c r="F986964" i="7"/>
  <c r="F986965" i="7"/>
  <c r="F986966" i="7"/>
  <c r="F986967" i="7"/>
  <c r="F986968" i="7"/>
  <c r="F986969" i="7"/>
  <c r="F986970" i="7"/>
  <c r="F986971" i="7"/>
  <c r="F986972" i="7"/>
  <c r="F986973" i="7"/>
  <c r="F986974" i="7"/>
  <c r="F986975" i="7"/>
  <c r="F986976" i="7"/>
  <c r="F986977" i="7"/>
  <c r="F986978" i="7"/>
  <c r="F986979" i="7"/>
  <c r="F986980" i="7"/>
  <c r="F986981" i="7"/>
  <c r="F986982" i="7"/>
  <c r="F986983" i="7"/>
  <c r="F986984" i="7"/>
  <c r="F986985" i="7"/>
  <c r="F986986" i="7"/>
  <c r="F986987" i="7"/>
  <c r="F986988" i="7"/>
  <c r="F986989" i="7"/>
  <c r="F986990" i="7"/>
  <c r="F986991" i="7"/>
  <c r="F986992" i="7"/>
  <c r="F986993" i="7"/>
  <c r="F986994" i="7"/>
  <c r="F986995" i="7"/>
  <c r="F986996" i="7"/>
  <c r="F986997" i="7"/>
  <c r="F986998" i="7"/>
  <c r="F986999" i="7"/>
  <c r="F987000" i="7"/>
  <c r="F987001" i="7"/>
  <c r="F987002" i="7"/>
  <c r="F987003" i="7"/>
  <c r="F987004" i="7"/>
  <c r="F987005" i="7"/>
  <c r="F987006" i="7"/>
  <c r="F987007" i="7"/>
  <c r="F987008" i="7"/>
  <c r="F987009" i="7"/>
  <c r="F987010" i="7"/>
  <c r="F987011" i="7"/>
  <c r="F987012" i="7"/>
  <c r="F987013" i="7"/>
  <c r="F987014" i="7"/>
  <c r="F987015" i="7"/>
  <c r="F987016" i="7"/>
  <c r="F987017" i="7"/>
  <c r="F987018" i="7"/>
  <c r="F987019" i="7"/>
  <c r="F987020" i="7"/>
  <c r="F987021" i="7"/>
  <c r="F987022" i="7"/>
  <c r="F987023" i="7"/>
  <c r="F987024" i="7"/>
  <c r="F987025" i="7"/>
  <c r="F987026" i="7"/>
  <c r="F987027" i="7"/>
  <c r="F987028" i="7"/>
  <c r="F987029" i="7"/>
  <c r="F987030" i="7"/>
  <c r="F987031" i="7"/>
  <c r="F987032" i="7"/>
  <c r="F987033" i="7"/>
  <c r="F987034" i="7"/>
  <c r="F987035" i="7"/>
  <c r="F987036" i="7"/>
  <c r="F987037" i="7"/>
  <c r="F987038" i="7"/>
  <c r="F987039" i="7"/>
  <c r="F987040" i="7"/>
  <c r="F987041" i="7"/>
  <c r="F987042" i="7"/>
  <c r="F987043" i="7"/>
  <c r="F987044" i="7"/>
  <c r="F987045" i="7"/>
  <c r="F987046" i="7"/>
  <c r="F987047" i="7"/>
  <c r="F987048" i="7"/>
  <c r="F987049" i="7"/>
  <c r="F987050" i="7"/>
  <c r="F987051" i="7"/>
  <c r="F987052" i="7"/>
  <c r="F987053" i="7"/>
  <c r="F987054" i="7"/>
  <c r="F987055" i="7"/>
  <c r="F987056" i="7"/>
  <c r="F987057" i="7"/>
  <c r="F987058" i="7"/>
  <c r="F987059" i="7"/>
  <c r="F987060" i="7"/>
  <c r="F987061" i="7"/>
  <c r="F987062" i="7"/>
  <c r="F987063" i="7"/>
  <c r="F987064" i="7"/>
  <c r="F987065" i="7"/>
  <c r="F987066" i="7"/>
  <c r="F987067" i="7"/>
  <c r="F987068" i="7"/>
  <c r="F987069" i="7"/>
  <c r="F987070" i="7"/>
  <c r="F987071" i="7"/>
  <c r="F987072" i="7"/>
  <c r="F987073" i="7"/>
  <c r="F987074" i="7"/>
  <c r="F987075" i="7"/>
  <c r="F987076" i="7"/>
  <c r="F987077" i="7"/>
  <c r="F987078" i="7"/>
  <c r="F987079" i="7"/>
  <c r="F987080" i="7"/>
  <c r="F987081" i="7"/>
  <c r="F987082" i="7"/>
  <c r="F987083" i="7"/>
  <c r="F987084" i="7"/>
  <c r="F987085" i="7"/>
  <c r="F987086" i="7"/>
  <c r="F987087" i="7"/>
  <c r="F987088" i="7"/>
  <c r="F987089" i="7"/>
  <c r="F987090" i="7"/>
  <c r="F987091" i="7"/>
  <c r="F987092" i="7"/>
  <c r="F987093" i="7"/>
  <c r="F987094" i="7"/>
  <c r="F987095" i="7"/>
  <c r="F987096" i="7"/>
  <c r="F987097" i="7"/>
  <c r="F987098" i="7"/>
  <c r="F987099" i="7"/>
  <c r="F987100" i="7"/>
  <c r="F987101" i="7"/>
  <c r="F987102" i="7"/>
  <c r="F987103" i="7"/>
  <c r="F987104" i="7"/>
  <c r="F987105" i="7"/>
  <c r="F987106" i="7"/>
  <c r="F987107" i="7"/>
  <c r="F987108" i="7"/>
  <c r="F987109" i="7"/>
  <c r="F987110" i="7"/>
  <c r="F987111" i="7"/>
  <c r="F987112" i="7"/>
  <c r="F987113" i="7"/>
  <c r="F987114" i="7"/>
  <c r="F987115" i="7"/>
  <c r="F987116" i="7"/>
  <c r="F987117" i="7"/>
  <c r="F987118" i="7"/>
  <c r="F987119" i="7"/>
  <c r="F987120" i="7"/>
  <c r="F987121" i="7"/>
  <c r="F987122" i="7"/>
  <c r="F987123" i="7"/>
  <c r="F987124" i="7"/>
  <c r="F987125" i="7"/>
  <c r="F987126" i="7"/>
  <c r="F987127" i="7"/>
  <c r="F987128" i="7"/>
  <c r="F987129" i="7"/>
  <c r="F987130" i="7"/>
  <c r="F987131" i="7"/>
  <c r="F987132" i="7"/>
  <c r="F987133" i="7"/>
  <c r="F987134" i="7"/>
  <c r="F987135" i="7"/>
  <c r="F987136" i="7"/>
  <c r="F987137" i="7"/>
  <c r="F987138" i="7"/>
  <c r="F987139" i="7"/>
  <c r="F987140" i="7"/>
  <c r="F987141" i="7"/>
  <c r="F987142" i="7"/>
  <c r="F987143" i="7"/>
  <c r="F987144" i="7"/>
  <c r="F987145" i="7"/>
  <c r="F987146" i="7"/>
  <c r="F987147" i="7"/>
  <c r="F987148" i="7"/>
  <c r="F987149" i="7"/>
  <c r="F987150" i="7"/>
  <c r="F987151" i="7"/>
  <c r="F987152" i="7"/>
  <c r="F987153" i="7"/>
  <c r="F987154" i="7"/>
  <c r="F987155" i="7"/>
  <c r="F987156" i="7"/>
  <c r="F987157" i="7"/>
  <c r="F987158" i="7"/>
  <c r="F987159" i="7"/>
  <c r="F987160" i="7"/>
  <c r="F987161" i="7"/>
  <c r="F987162" i="7"/>
  <c r="F987163" i="7"/>
  <c r="F987164" i="7"/>
  <c r="F987165" i="7"/>
  <c r="F987166" i="7"/>
  <c r="F987167" i="7"/>
  <c r="F987168" i="7"/>
  <c r="F987169" i="7"/>
  <c r="F987170" i="7"/>
  <c r="F987171" i="7"/>
  <c r="F987172" i="7"/>
  <c r="F987173" i="7"/>
  <c r="F987174" i="7"/>
  <c r="F987175" i="7"/>
  <c r="F987176" i="7"/>
  <c r="F987177" i="7"/>
  <c r="F987178" i="7"/>
  <c r="F987179" i="7"/>
  <c r="F987180" i="7"/>
  <c r="F987181" i="7"/>
  <c r="F987182" i="7"/>
  <c r="F987183" i="7"/>
  <c r="F987184" i="7"/>
  <c r="F987185" i="7"/>
  <c r="F987186" i="7"/>
  <c r="F987187" i="7"/>
  <c r="F987188" i="7"/>
  <c r="F987189" i="7"/>
  <c r="F987190" i="7"/>
  <c r="F987191" i="7"/>
  <c r="F987192" i="7"/>
  <c r="F987193" i="7"/>
  <c r="F987194" i="7"/>
  <c r="F987195" i="7"/>
  <c r="F987196" i="7"/>
  <c r="F987197" i="7"/>
  <c r="F987198" i="7"/>
  <c r="F987199" i="7"/>
  <c r="F987200" i="7"/>
  <c r="F987201" i="7"/>
  <c r="F987202" i="7"/>
  <c r="F987203" i="7"/>
  <c r="F987204" i="7"/>
  <c r="F987205" i="7"/>
  <c r="F987206" i="7"/>
  <c r="F987207" i="7"/>
  <c r="F987208" i="7"/>
  <c r="F987209" i="7"/>
  <c r="F987210" i="7"/>
  <c r="F987211" i="7"/>
  <c r="F987212" i="7"/>
  <c r="F987213" i="7"/>
  <c r="F987214" i="7"/>
  <c r="F987215" i="7"/>
  <c r="F987216" i="7"/>
  <c r="F987217" i="7"/>
  <c r="F987218" i="7"/>
  <c r="F987219" i="7"/>
  <c r="F987220" i="7"/>
  <c r="F987221" i="7"/>
  <c r="F987222" i="7"/>
  <c r="F987223" i="7"/>
  <c r="F987224" i="7"/>
  <c r="F987225" i="7"/>
  <c r="F987226" i="7"/>
  <c r="F987227" i="7"/>
  <c r="F987228" i="7"/>
  <c r="F987229" i="7"/>
  <c r="F987230" i="7"/>
  <c r="F987231" i="7"/>
  <c r="F987232" i="7"/>
  <c r="F987233" i="7"/>
  <c r="F987234" i="7"/>
  <c r="F987235" i="7"/>
  <c r="F987236" i="7"/>
  <c r="F987237" i="7"/>
  <c r="F987238" i="7"/>
  <c r="F987239" i="7"/>
  <c r="F987240" i="7"/>
  <c r="F987241" i="7"/>
  <c r="F987242" i="7"/>
  <c r="F987243" i="7"/>
  <c r="F987244" i="7"/>
  <c r="F987245" i="7"/>
  <c r="F987246" i="7"/>
  <c r="F987247" i="7"/>
  <c r="F987248" i="7"/>
  <c r="F987249" i="7"/>
  <c r="F987250" i="7"/>
  <c r="F987251" i="7"/>
  <c r="F987252" i="7"/>
  <c r="F987253" i="7"/>
  <c r="F987254" i="7"/>
  <c r="F987255" i="7"/>
  <c r="F987256" i="7"/>
  <c r="F987257" i="7"/>
  <c r="F987258" i="7"/>
  <c r="F987259" i="7"/>
  <c r="F987260" i="7"/>
  <c r="F987261" i="7"/>
  <c r="F987262" i="7"/>
  <c r="F987263" i="7"/>
  <c r="F987264" i="7"/>
  <c r="F987265" i="7"/>
  <c r="F987266" i="7"/>
  <c r="F987267" i="7"/>
  <c r="F987268" i="7"/>
  <c r="F987269" i="7"/>
  <c r="F987270" i="7"/>
  <c r="F987271" i="7"/>
  <c r="F987272" i="7"/>
  <c r="F987273" i="7"/>
  <c r="F987274" i="7"/>
  <c r="F987275" i="7"/>
  <c r="F987276" i="7"/>
  <c r="F987277" i="7"/>
  <c r="F987278" i="7"/>
  <c r="F987279" i="7"/>
  <c r="F987280" i="7"/>
  <c r="F987281" i="7"/>
  <c r="F987282" i="7"/>
  <c r="F987283" i="7"/>
  <c r="F987284" i="7"/>
  <c r="F987285" i="7"/>
  <c r="F987286" i="7"/>
  <c r="F987287" i="7"/>
  <c r="F987288" i="7"/>
  <c r="F987289" i="7"/>
  <c r="F987290" i="7"/>
  <c r="F987291" i="7"/>
  <c r="F987292" i="7"/>
  <c r="F987293" i="7"/>
  <c r="F987294" i="7"/>
  <c r="F987295" i="7"/>
  <c r="F987296" i="7"/>
  <c r="F987297" i="7"/>
  <c r="F987298" i="7"/>
  <c r="F987299" i="7"/>
  <c r="F987300" i="7"/>
  <c r="F987301" i="7"/>
  <c r="F987302" i="7"/>
  <c r="F987303" i="7"/>
  <c r="F987304" i="7"/>
  <c r="F987305" i="7"/>
  <c r="F987306" i="7"/>
  <c r="F987307" i="7"/>
  <c r="F987308" i="7"/>
  <c r="F987309" i="7"/>
  <c r="F987310" i="7"/>
  <c r="F987311" i="7"/>
  <c r="F987312" i="7"/>
  <c r="F987313" i="7"/>
  <c r="F987314" i="7"/>
  <c r="F987315" i="7"/>
  <c r="F987316" i="7"/>
  <c r="F987317" i="7"/>
  <c r="F987318" i="7"/>
  <c r="F987319" i="7"/>
  <c r="F987320" i="7"/>
  <c r="F987321" i="7"/>
  <c r="F987322" i="7"/>
  <c r="F987323" i="7"/>
  <c r="F987324" i="7"/>
  <c r="F987325" i="7"/>
  <c r="F987326" i="7"/>
  <c r="F987327" i="7"/>
  <c r="F987328" i="7"/>
  <c r="F987329" i="7"/>
  <c r="F987330" i="7"/>
  <c r="F987331" i="7"/>
  <c r="F987332" i="7"/>
  <c r="F987333" i="7"/>
  <c r="F987334" i="7"/>
  <c r="F987335" i="7"/>
  <c r="F987336" i="7"/>
  <c r="F987337" i="7"/>
  <c r="F987338" i="7"/>
  <c r="F987339" i="7"/>
  <c r="F987340" i="7"/>
  <c r="F987341" i="7"/>
  <c r="F987342" i="7"/>
  <c r="F987343" i="7"/>
  <c r="F987344" i="7"/>
  <c r="F987345" i="7"/>
  <c r="F987346" i="7"/>
  <c r="F987347" i="7"/>
  <c r="F987348" i="7"/>
  <c r="F987349" i="7"/>
  <c r="F987350" i="7"/>
  <c r="F987351" i="7"/>
  <c r="F987352" i="7"/>
  <c r="F987353" i="7"/>
  <c r="F987354" i="7"/>
  <c r="F987355" i="7"/>
  <c r="F987356" i="7"/>
  <c r="F987357" i="7"/>
  <c r="F987358" i="7"/>
  <c r="F987359" i="7"/>
  <c r="F987360" i="7"/>
  <c r="F987361" i="7"/>
  <c r="F987362" i="7"/>
  <c r="F987363" i="7"/>
  <c r="F987364" i="7"/>
  <c r="F987365" i="7"/>
  <c r="F987366" i="7"/>
  <c r="F987367" i="7"/>
  <c r="F987368" i="7"/>
  <c r="F987369" i="7"/>
  <c r="F987370" i="7"/>
  <c r="F987371" i="7"/>
  <c r="F987372" i="7"/>
  <c r="F987373" i="7"/>
  <c r="F987374" i="7"/>
  <c r="F987375" i="7"/>
  <c r="F987376" i="7"/>
  <c r="F987377" i="7"/>
  <c r="F987378" i="7"/>
  <c r="F987379" i="7"/>
  <c r="F987380" i="7"/>
  <c r="F987381" i="7"/>
  <c r="F987382" i="7"/>
  <c r="F987383" i="7"/>
  <c r="F987384" i="7"/>
  <c r="F987385" i="7"/>
  <c r="F987386" i="7"/>
  <c r="F987387" i="7"/>
  <c r="F987388" i="7"/>
  <c r="F987389" i="7"/>
  <c r="F987390" i="7"/>
  <c r="F987391" i="7"/>
  <c r="F987392" i="7"/>
  <c r="F987393" i="7"/>
  <c r="F987394" i="7"/>
  <c r="F987395" i="7"/>
  <c r="F987396" i="7"/>
  <c r="F987397" i="7"/>
  <c r="F987398" i="7"/>
  <c r="F987399" i="7"/>
  <c r="F987400" i="7"/>
  <c r="F987401" i="7"/>
  <c r="F987402" i="7"/>
  <c r="F987403" i="7"/>
  <c r="F987404" i="7"/>
  <c r="F987405" i="7"/>
  <c r="F987406" i="7"/>
  <c r="F987407" i="7"/>
  <c r="F987408" i="7"/>
  <c r="F987409" i="7"/>
  <c r="F987410" i="7"/>
  <c r="F987411" i="7"/>
  <c r="F987412" i="7"/>
  <c r="F987413" i="7"/>
  <c r="F987414" i="7"/>
  <c r="F987415" i="7"/>
  <c r="F987416" i="7"/>
  <c r="F987417" i="7"/>
  <c r="F987418" i="7"/>
  <c r="F987419" i="7"/>
  <c r="F987420" i="7"/>
  <c r="F987421" i="7"/>
  <c r="F987422" i="7"/>
  <c r="F987423" i="7"/>
  <c r="F987424" i="7"/>
  <c r="F987425" i="7"/>
  <c r="F987426" i="7"/>
  <c r="F987427" i="7"/>
  <c r="F987428" i="7"/>
  <c r="F987429" i="7"/>
  <c r="F987430" i="7"/>
  <c r="F987431" i="7"/>
  <c r="F987432" i="7"/>
  <c r="F987433" i="7"/>
  <c r="F987434" i="7"/>
  <c r="F987435" i="7"/>
  <c r="F987436" i="7"/>
  <c r="F987437" i="7"/>
  <c r="F987438" i="7"/>
  <c r="F987439" i="7"/>
  <c r="F987440" i="7"/>
  <c r="F987441" i="7"/>
  <c r="F987442" i="7"/>
  <c r="F987443" i="7"/>
  <c r="F987444" i="7"/>
  <c r="F987445" i="7"/>
  <c r="F987446" i="7"/>
  <c r="F987447" i="7"/>
  <c r="F987448" i="7"/>
  <c r="F987449" i="7"/>
  <c r="F987450" i="7"/>
  <c r="F987451" i="7"/>
  <c r="F987452" i="7"/>
  <c r="F987453" i="7"/>
  <c r="F987454" i="7"/>
  <c r="F987455" i="7"/>
  <c r="F987456" i="7"/>
  <c r="F987457" i="7"/>
  <c r="F987458" i="7"/>
  <c r="F987459" i="7"/>
  <c r="F987460" i="7"/>
  <c r="F987461" i="7"/>
  <c r="F987462" i="7"/>
  <c r="F987463" i="7"/>
  <c r="F987464" i="7"/>
  <c r="F987465" i="7"/>
  <c r="F987466" i="7"/>
  <c r="F987467" i="7"/>
  <c r="F987468" i="7"/>
  <c r="F987469" i="7"/>
  <c r="F987470" i="7"/>
  <c r="F987471" i="7"/>
  <c r="F987472" i="7"/>
  <c r="F987473" i="7"/>
  <c r="F987474" i="7"/>
  <c r="F987475" i="7"/>
  <c r="F987476" i="7"/>
  <c r="F987477" i="7"/>
  <c r="F987478" i="7"/>
  <c r="F987479" i="7"/>
  <c r="F987480" i="7"/>
  <c r="F987481" i="7"/>
  <c r="F987482" i="7"/>
  <c r="F987483" i="7"/>
  <c r="F987484" i="7"/>
  <c r="F987485" i="7"/>
  <c r="F987486" i="7"/>
  <c r="F987487" i="7"/>
  <c r="F987488" i="7"/>
  <c r="F987489" i="7"/>
  <c r="F987490" i="7"/>
  <c r="F987491" i="7"/>
  <c r="F987492" i="7"/>
  <c r="F987493" i="7"/>
  <c r="F987494" i="7"/>
  <c r="F987495" i="7"/>
  <c r="F987496" i="7"/>
  <c r="F987497" i="7"/>
  <c r="F987498" i="7"/>
  <c r="F987499" i="7"/>
  <c r="F987500" i="7"/>
  <c r="F987501" i="7"/>
  <c r="F987502" i="7"/>
  <c r="F987503" i="7"/>
  <c r="F987504" i="7"/>
  <c r="F987505" i="7"/>
  <c r="F987506" i="7"/>
  <c r="F987507" i="7"/>
  <c r="F987508" i="7"/>
  <c r="F987509" i="7"/>
  <c r="F987510" i="7"/>
  <c r="F987511" i="7"/>
  <c r="F987512" i="7"/>
  <c r="F987513" i="7"/>
  <c r="F987514" i="7"/>
  <c r="F987515" i="7"/>
  <c r="F987516" i="7"/>
  <c r="F987517" i="7"/>
  <c r="F987518" i="7"/>
  <c r="F987519" i="7"/>
  <c r="F987520" i="7"/>
  <c r="F987521" i="7"/>
  <c r="F987522" i="7"/>
  <c r="F987523" i="7"/>
  <c r="F987524" i="7"/>
  <c r="F987525" i="7"/>
  <c r="F987526" i="7"/>
  <c r="F987527" i="7"/>
  <c r="F987528" i="7"/>
  <c r="F987529" i="7"/>
  <c r="F987530" i="7"/>
  <c r="F987531" i="7"/>
  <c r="F987532" i="7"/>
  <c r="F987533" i="7"/>
  <c r="F987534" i="7"/>
  <c r="F987535" i="7"/>
  <c r="F987536" i="7"/>
  <c r="F987537" i="7"/>
  <c r="F987538" i="7"/>
  <c r="F987539" i="7"/>
  <c r="F987540" i="7"/>
  <c r="F987541" i="7"/>
  <c r="F987542" i="7"/>
  <c r="F987543" i="7"/>
  <c r="F987544" i="7"/>
  <c r="F987545" i="7"/>
  <c r="F987546" i="7"/>
  <c r="F987547" i="7"/>
  <c r="F987548" i="7"/>
  <c r="F987549" i="7"/>
  <c r="F987550" i="7"/>
  <c r="F987551" i="7"/>
  <c r="F987552" i="7"/>
  <c r="F987553" i="7"/>
  <c r="F987554" i="7"/>
  <c r="F987555" i="7"/>
  <c r="F987556" i="7"/>
  <c r="F987557" i="7"/>
  <c r="F987558" i="7"/>
  <c r="F987559" i="7"/>
  <c r="F987560" i="7"/>
  <c r="F987561" i="7"/>
  <c r="F987562" i="7"/>
  <c r="F987563" i="7"/>
  <c r="F987564" i="7"/>
  <c r="F987565" i="7"/>
  <c r="F987566" i="7"/>
  <c r="F987567" i="7"/>
  <c r="F987568" i="7"/>
  <c r="F987569" i="7"/>
  <c r="F987570" i="7"/>
  <c r="F987571" i="7"/>
  <c r="F987572" i="7"/>
  <c r="F987573" i="7"/>
  <c r="F987574" i="7"/>
  <c r="F987575" i="7"/>
  <c r="F987576" i="7"/>
  <c r="F987577" i="7"/>
  <c r="F987578" i="7"/>
  <c r="F987579" i="7"/>
  <c r="F987580" i="7"/>
  <c r="F987581" i="7"/>
  <c r="F987582" i="7"/>
  <c r="F987583" i="7"/>
  <c r="F987584" i="7"/>
  <c r="F987585" i="7"/>
  <c r="F987586" i="7"/>
  <c r="F987587" i="7"/>
  <c r="F987588" i="7"/>
  <c r="F987589" i="7"/>
  <c r="F987590" i="7"/>
  <c r="F987591" i="7"/>
  <c r="F987592" i="7"/>
  <c r="F987593" i="7"/>
  <c r="F987594" i="7"/>
  <c r="F987595" i="7"/>
  <c r="F987596" i="7"/>
  <c r="F987597" i="7"/>
  <c r="F987598" i="7"/>
  <c r="F987599" i="7"/>
  <c r="F987600" i="7"/>
  <c r="F987601" i="7"/>
  <c r="F987602" i="7"/>
  <c r="F987603" i="7"/>
  <c r="F987604" i="7"/>
  <c r="F987605" i="7"/>
  <c r="F987606" i="7"/>
  <c r="F987607" i="7"/>
  <c r="F987608" i="7"/>
  <c r="F987609" i="7"/>
  <c r="F987610" i="7"/>
  <c r="F987611" i="7"/>
  <c r="F987612" i="7"/>
  <c r="F987613" i="7"/>
  <c r="F987614" i="7"/>
  <c r="F987615" i="7"/>
  <c r="F987616" i="7"/>
  <c r="F987617" i="7"/>
  <c r="F987618" i="7"/>
  <c r="F987619" i="7"/>
  <c r="F987620" i="7"/>
  <c r="F987621" i="7"/>
  <c r="F987622" i="7"/>
  <c r="F987623" i="7"/>
  <c r="F987624" i="7"/>
  <c r="F987625" i="7"/>
  <c r="F987626" i="7"/>
  <c r="F987627" i="7"/>
  <c r="F987628" i="7"/>
  <c r="F987629" i="7"/>
  <c r="F987630" i="7"/>
  <c r="F987631" i="7"/>
  <c r="F987632" i="7"/>
  <c r="F987633" i="7"/>
  <c r="F987634" i="7"/>
  <c r="F987635" i="7"/>
  <c r="F987636" i="7"/>
  <c r="F987637" i="7"/>
  <c r="F987638" i="7"/>
  <c r="F987639" i="7"/>
  <c r="F987640" i="7"/>
  <c r="F987641" i="7"/>
  <c r="F987642" i="7"/>
  <c r="F987643" i="7"/>
  <c r="F987644" i="7"/>
  <c r="F987645" i="7"/>
  <c r="F987646" i="7"/>
  <c r="F987647" i="7"/>
  <c r="F987648" i="7"/>
  <c r="F987649" i="7"/>
  <c r="F987650" i="7"/>
  <c r="F987651" i="7"/>
  <c r="F987652" i="7"/>
  <c r="F987653" i="7"/>
  <c r="F987654" i="7"/>
  <c r="F987655" i="7"/>
  <c r="F987656" i="7"/>
  <c r="F987657" i="7"/>
  <c r="F987658" i="7"/>
  <c r="F987659" i="7"/>
  <c r="F987660" i="7"/>
  <c r="F987661" i="7"/>
  <c r="F987662" i="7"/>
  <c r="F987663" i="7"/>
  <c r="F987664" i="7"/>
  <c r="F987665" i="7"/>
  <c r="F987666" i="7"/>
  <c r="F987667" i="7"/>
  <c r="F987668" i="7"/>
  <c r="F987669" i="7"/>
  <c r="F987670" i="7"/>
  <c r="F987671" i="7"/>
  <c r="F987672" i="7"/>
  <c r="F987673" i="7"/>
  <c r="F987674" i="7"/>
  <c r="F987675" i="7"/>
  <c r="F987676" i="7"/>
  <c r="F987677" i="7"/>
  <c r="F987678" i="7"/>
  <c r="F987679" i="7"/>
  <c r="F987680" i="7"/>
  <c r="F987681" i="7"/>
  <c r="F987682" i="7"/>
  <c r="F987683" i="7"/>
  <c r="F987684" i="7"/>
  <c r="F987685" i="7"/>
  <c r="F987686" i="7"/>
  <c r="F987687" i="7"/>
  <c r="F987688" i="7"/>
  <c r="F987689" i="7"/>
  <c r="F987690" i="7"/>
  <c r="F987691" i="7"/>
  <c r="F987692" i="7"/>
  <c r="F987693" i="7"/>
  <c r="F987694" i="7"/>
  <c r="F987695" i="7"/>
  <c r="F987696" i="7"/>
  <c r="F987697" i="7"/>
  <c r="F987698" i="7"/>
  <c r="F987699" i="7"/>
  <c r="F987700" i="7"/>
  <c r="F987701" i="7"/>
  <c r="F987702" i="7"/>
  <c r="F987703" i="7"/>
  <c r="F987704" i="7"/>
  <c r="F987705" i="7"/>
  <c r="F987706" i="7"/>
  <c r="F987707" i="7"/>
  <c r="F987708" i="7"/>
  <c r="F987709" i="7"/>
  <c r="F987710" i="7"/>
  <c r="F987711" i="7"/>
  <c r="F987712" i="7"/>
  <c r="F987713" i="7"/>
  <c r="F987714" i="7"/>
  <c r="F987715" i="7"/>
  <c r="F987716" i="7"/>
  <c r="F987717" i="7"/>
  <c r="F987718" i="7"/>
  <c r="F987719" i="7"/>
  <c r="F987720" i="7"/>
  <c r="F987721" i="7"/>
  <c r="F987722" i="7"/>
  <c r="F987723" i="7"/>
  <c r="F987724" i="7"/>
  <c r="F987725" i="7"/>
  <c r="F987726" i="7"/>
  <c r="F987727" i="7"/>
  <c r="F987728" i="7"/>
  <c r="F987729" i="7"/>
  <c r="F987730" i="7"/>
  <c r="F987731" i="7"/>
  <c r="F987732" i="7"/>
  <c r="F987733" i="7"/>
  <c r="F987734" i="7"/>
  <c r="F987735" i="7"/>
  <c r="F987736" i="7"/>
  <c r="F987737" i="7"/>
  <c r="F987738" i="7"/>
  <c r="F987739" i="7"/>
  <c r="F987740" i="7"/>
  <c r="F987741" i="7"/>
  <c r="F987742" i="7"/>
  <c r="F987743" i="7"/>
  <c r="F987744" i="7"/>
  <c r="F987745" i="7"/>
  <c r="F987746" i="7"/>
  <c r="F987747" i="7"/>
  <c r="F987748" i="7"/>
  <c r="F987749" i="7"/>
  <c r="F987750" i="7"/>
  <c r="F987751" i="7"/>
  <c r="F987752" i="7"/>
  <c r="F987753" i="7"/>
  <c r="F987754" i="7"/>
  <c r="F987755" i="7"/>
  <c r="F987756" i="7"/>
  <c r="F987757" i="7"/>
  <c r="F987758" i="7"/>
  <c r="F987759" i="7"/>
  <c r="F987760" i="7"/>
  <c r="F987761" i="7"/>
  <c r="F987762" i="7"/>
  <c r="F987763" i="7"/>
  <c r="F987764" i="7"/>
  <c r="F987765" i="7"/>
  <c r="F987766" i="7"/>
  <c r="F987767" i="7"/>
  <c r="F987768" i="7"/>
  <c r="F987769" i="7"/>
  <c r="F987770" i="7"/>
  <c r="F987771" i="7"/>
  <c r="F987772" i="7"/>
  <c r="F987773" i="7"/>
  <c r="F987774" i="7"/>
  <c r="F987775" i="7"/>
  <c r="F987776" i="7"/>
  <c r="F987777" i="7"/>
  <c r="F987778" i="7"/>
  <c r="F987779" i="7"/>
  <c r="F987780" i="7"/>
  <c r="F987781" i="7"/>
  <c r="F987782" i="7"/>
  <c r="F987783" i="7"/>
  <c r="F987784" i="7"/>
  <c r="F987785" i="7"/>
  <c r="F987786" i="7"/>
  <c r="F987787" i="7"/>
  <c r="F987788" i="7"/>
  <c r="F987789" i="7"/>
  <c r="F987790" i="7"/>
  <c r="F987791" i="7"/>
  <c r="F987792" i="7"/>
  <c r="F987793" i="7"/>
  <c r="F987794" i="7"/>
  <c r="F987795" i="7"/>
  <c r="F987796" i="7"/>
  <c r="F987797" i="7"/>
  <c r="F987798" i="7"/>
  <c r="F987799" i="7"/>
  <c r="F987800" i="7"/>
  <c r="F987801" i="7"/>
  <c r="F987802" i="7"/>
  <c r="F987803" i="7"/>
  <c r="F987804" i="7"/>
  <c r="F987805" i="7"/>
  <c r="F987806" i="7"/>
  <c r="F987807" i="7"/>
  <c r="F987808" i="7"/>
  <c r="F987809" i="7"/>
  <c r="F987810" i="7"/>
  <c r="F987811" i="7"/>
  <c r="F987812" i="7"/>
  <c r="F987813" i="7"/>
  <c r="F987814" i="7"/>
  <c r="F987815" i="7"/>
  <c r="F987816" i="7"/>
  <c r="F987817" i="7"/>
  <c r="F987818" i="7"/>
  <c r="F987819" i="7"/>
  <c r="F987820" i="7"/>
  <c r="F987821" i="7"/>
  <c r="F987822" i="7"/>
  <c r="F987823" i="7"/>
  <c r="F987824" i="7"/>
  <c r="F987825" i="7"/>
  <c r="F987826" i="7"/>
  <c r="F987827" i="7"/>
  <c r="F987828" i="7"/>
  <c r="F987829" i="7"/>
  <c r="F987830" i="7"/>
  <c r="F987831" i="7"/>
  <c r="F987832" i="7"/>
  <c r="F987833" i="7"/>
  <c r="F987834" i="7"/>
  <c r="F987835" i="7"/>
  <c r="F987836" i="7"/>
  <c r="F987837" i="7"/>
  <c r="F987838" i="7"/>
  <c r="F987839" i="7"/>
  <c r="F987840" i="7"/>
  <c r="F987841" i="7"/>
  <c r="F987842" i="7"/>
  <c r="F987843" i="7"/>
  <c r="F987844" i="7"/>
  <c r="F987845" i="7"/>
  <c r="F987846" i="7"/>
  <c r="F987847" i="7"/>
  <c r="F987848" i="7"/>
  <c r="F987849" i="7"/>
  <c r="F987850" i="7"/>
  <c r="F987851" i="7"/>
  <c r="F987852" i="7"/>
  <c r="F987853" i="7"/>
  <c r="F987854" i="7"/>
  <c r="F987855" i="7"/>
  <c r="F987856" i="7"/>
  <c r="F987857" i="7"/>
  <c r="F987858" i="7"/>
  <c r="F987859" i="7"/>
  <c r="F987860" i="7"/>
  <c r="F987861" i="7"/>
  <c r="F987862" i="7"/>
  <c r="F987863" i="7"/>
  <c r="F987864" i="7"/>
  <c r="F987865" i="7"/>
  <c r="F987866" i="7"/>
  <c r="F987867" i="7"/>
  <c r="F987868" i="7"/>
  <c r="F987869" i="7"/>
  <c r="F987870" i="7"/>
  <c r="F987871" i="7"/>
  <c r="F987872" i="7"/>
  <c r="F987873" i="7"/>
  <c r="F987874" i="7"/>
  <c r="F987875" i="7"/>
  <c r="F987876" i="7"/>
  <c r="F987877" i="7"/>
  <c r="F987878" i="7"/>
  <c r="F987879" i="7"/>
  <c r="F987880" i="7"/>
  <c r="F987881" i="7"/>
  <c r="F987882" i="7"/>
  <c r="F987883" i="7"/>
  <c r="F987884" i="7"/>
  <c r="F987885" i="7"/>
  <c r="F987886" i="7"/>
  <c r="F987887" i="7"/>
  <c r="F987888" i="7"/>
  <c r="F987889" i="7"/>
  <c r="F987890" i="7"/>
  <c r="F987891" i="7"/>
  <c r="F987892" i="7"/>
  <c r="F987893" i="7"/>
  <c r="F987894" i="7"/>
  <c r="F987895" i="7"/>
  <c r="F987896" i="7"/>
  <c r="F987897" i="7"/>
  <c r="F987898" i="7"/>
  <c r="F987899" i="7"/>
  <c r="F987900" i="7"/>
  <c r="F987901" i="7"/>
  <c r="F987902" i="7"/>
  <c r="F987903" i="7"/>
  <c r="F987904" i="7"/>
  <c r="F987905" i="7"/>
  <c r="F987906" i="7"/>
  <c r="F987907" i="7"/>
  <c r="F987908" i="7"/>
  <c r="F987909" i="7"/>
  <c r="F987910" i="7"/>
  <c r="F987911" i="7"/>
  <c r="F987912" i="7"/>
  <c r="F987913" i="7"/>
  <c r="F987914" i="7"/>
  <c r="F987915" i="7"/>
  <c r="F987916" i="7"/>
  <c r="F987917" i="7"/>
  <c r="F987918" i="7"/>
  <c r="F987919" i="7"/>
  <c r="F987920" i="7"/>
  <c r="F987921" i="7"/>
  <c r="F987922" i="7"/>
  <c r="F987923" i="7"/>
  <c r="F987924" i="7"/>
  <c r="F987925" i="7"/>
  <c r="F987926" i="7"/>
  <c r="F987927" i="7"/>
  <c r="F987928" i="7"/>
  <c r="F987929" i="7"/>
  <c r="F987930" i="7"/>
  <c r="F987931" i="7"/>
  <c r="F987932" i="7"/>
  <c r="F987933" i="7"/>
  <c r="F987934" i="7"/>
  <c r="F987935" i="7"/>
  <c r="F987936" i="7"/>
  <c r="F987937" i="7"/>
  <c r="F987938" i="7"/>
  <c r="F987939" i="7"/>
  <c r="F987940" i="7"/>
  <c r="F987941" i="7"/>
  <c r="F987942" i="7"/>
  <c r="F987943" i="7"/>
  <c r="F987944" i="7"/>
  <c r="F987945" i="7"/>
  <c r="F987946" i="7"/>
  <c r="F987947" i="7"/>
  <c r="F987948" i="7"/>
  <c r="F987949" i="7"/>
  <c r="F987950" i="7"/>
  <c r="F987951" i="7"/>
  <c r="F987952" i="7"/>
  <c r="F987953" i="7"/>
  <c r="F987954" i="7"/>
  <c r="F987955" i="7"/>
  <c r="F987956" i="7"/>
  <c r="F987957" i="7"/>
  <c r="F987958" i="7"/>
  <c r="F987959" i="7"/>
  <c r="F987960" i="7"/>
  <c r="F987961" i="7"/>
  <c r="F987962" i="7"/>
  <c r="F987963" i="7"/>
  <c r="F987964" i="7"/>
  <c r="F987965" i="7"/>
  <c r="F987966" i="7"/>
  <c r="F987967" i="7"/>
  <c r="F987968" i="7"/>
  <c r="F987969" i="7"/>
  <c r="F987970" i="7"/>
  <c r="F987971" i="7"/>
  <c r="F987972" i="7"/>
  <c r="F987973" i="7"/>
  <c r="F987974" i="7"/>
  <c r="F987975" i="7"/>
  <c r="F987976" i="7"/>
  <c r="F987977" i="7"/>
  <c r="F987978" i="7"/>
  <c r="F987979" i="7"/>
  <c r="F987980" i="7"/>
  <c r="F987981" i="7"/>
  <c r="F987982" i="7"/>
  <c r="F987983" i="7"/>
  <c r="F987984" i="7"/>
  <c r="F987985" i="7"/>
  <c r="F987986" i="7"/>
  <c r="F987987" i="7"/>
  <c r="F987988" i="7"/>
  <c r="F987989" i="7"/>
  <c r="F987990" i="7"/>
  <c r="F987991" i="7"/>
  <c r="F987992" i="7"/>
  <c r="F987993" i="7"/>
  <c r="F987994" i="7"/>
  <c r="F987995" i="7"/>
  <c r="F987996" i="7"/>
  <c r="F987997" i="7"/>
  <c r="F987998" i="7"/>
  <c r="F987999" i="7"/>
  <c r="F988000" i="7"/>
  <c r="F988001" i="7"/>
  <c r="F988002" i="7"/>
  <c r="F988003" i="7"/>
  <c r="F988004" i="7"/>
  <c r="F988005" i="7"/>
  <c r="F988006" i="7"/>
  <c r="F988007" i="7"/>
  <c r="F988008" i="7"/>
  <c r="F988009" i="7"/>
  <c r="F988010" i="7"/>
  <c r="F988011" i="7"/>
  <c r="F988012" i="7"/>
  <c r="F988013" i="7"/>
  <c r="F988014" i="7"/>
  <c r="F988015" i="7"/>
  <c r="F988016" i="7"/>
  <c r="F988017" i="7"/>
  <c r="F988018" i="7"/>
  <c r="F988019" i="7"/>
  <c r="F988020" i="7"/>
  <c r="F988021" i="7"/>
  <c r="F988022" i="7"/>
  <c r="F988023" i="7"/>
  <c r="F988024" i="7"/>
  <c r="F988025" i="7"/>
  <c r="F988026" i="7"/>
  <c r="F988027" i="7"/>
  <c r="F988028" i="7"/>
  <c r="F988029" i="7"/>
  <c r="F988030" i="7"/>
  <c r="F988031" i="7"/>
  <c r="F988032" i="7"/>
  <c r="F988033" i="7"/>
  <c r="F988034" i="7"/>
  <c r="F988035" i="7"/>
  <c r="F988036" i="7"/>
  <c r="F988037" i="7"/>
  <c r="F988038" i="7"/>
  <c r="F988039" i="7"/>
  <c r="F988040" i="7"/>
  <c r="F988041" i="7"/>
  <c r="F988042" i="7"/>
  <c r="F988043" i="7"/>
  <c r="F988044" i="7"/>
  <c r="F988045" i="7"/>
  <c r="F988046" i="7"/>
  <c r="F988047" i="7"/>
  <c r="F988048" i="7"/>
  <c r="F988049" i="7"/>
  <c r="F988050" i="7"/>
  <c r="F988051" i="7"/>
  <c r="F988052" i="7"/>
  <c r="F988053" i="7"/>
  <c r="F988054" i="7"/>
  <c r="F988055" i="7"/>
  <c r="F988056" i="7"/>
  <c r="F988057" i="7"/>
  <c r="F988058" i="7"/>
  <c r="F988059" i="7"/>
  <c r="F988060" i="7"/>
  <c r="F988061" i="7"/>
  <c r="F988062" i="7"/>
  <c r="F988063" i="7"/>
  <c r="F988064" i="7"/>
  <c r="F988065" i="7"/>
  <c r="F988066" i="7"/>
  <c r="F988067" i="7"/>
  <c r="F988068" i="7"/>
  <c r="F988069" i="7"/>
  <c r="F988070" i="7"/>
  <c r="F988071" i="7"/>
  <c r="F988072" i="7"/>
  <c r="F988073" i="7"/>
  <c r="F988074" i="7"/>
  <c r="F988075" i="7"/>
  <c r="F988076" i="7"/>
  <c r="F988077" i="7"/>
  <c r="F988078" i="7"/>
  <c r="F988079" i="7"/>
  <c r="F988080" i="7"/>
  <c r="F988081" i="7"/>
  <c r="F988082" i="7"/>
  <c r="F988083" i="7"/>
  <c r="F988084" i="7"/>
  <c r="F988085" i="7"/>
  <c r="F988086" i="7"/>
  <c r="F988087" i="7"/>
  <c r="F988088" i="7"/>
  <c r="F988089" i="7"/>
  <c r="F988090" i="7"/>
  <c r="F988091" i="7"/>
  <c r="F988092" i="7"/>
  <c r="F988093" i="7"/>
  <c r="F988094" i="7"/>
  <c r="F988095" i="7"/>
  <c r="F988096" i="7"/>
  <c r="F988097" i="7"/>
  <c r="F988098" i="7"/>
  <c r="F988099" i="7"/>
  <c r="F988100" i="7"/>
  <c r="F988101" i="7"/>
  <c r="F988102" i="7"/>
  <c r="F988103" i="7"/>
  <c r="F988104" i="7"/>
  <c r="F988105" i="7"/>
  <c r="F988106" i="7"/>
  <c r="F988107" i="7"/>
  <c r="F988108" i="7"/>
  <c r="F988109" i="7"/>
  <c r="F988110" i="7"/>
  <c r="F988111" i="7"/>
  <c r="F988112" i="7"/>
  <c r="F988113" i="7"/>
  <c r="F988114" i="7"/>
  <c r="F988115" i="7"/>
  <c r="F988116" i="7"/>
  <c r="F988117" i="7"/>
  <c r="F988118" i="7"/>
  <c r="F988119" i="7"/>
  <c r="F988120" i="7"/>
  <c r="F988121" i="7"/>
  <c r="F988122" i="7"/>
  <c r="F988123" i="7"/>
  <c r="F988124" i="7"/>
  <c r="F988125" i="7"/>
  <c r="F988126" i="7"/>
  <c r="F988127" i="7"/>
  <c r="F988128" i="7"/>
  <c r="F988129" i="7"/>
  <c r="F988130" i="7"/>
  <c r="F988131" i="7"/>
  <c r="F988132" i="7"/>
  <c r="F988133" i="7"/>
  <c r="F988134" i="7"/>
  <c r="F988135" i="7"/>
  <c r="F988136" i="7"/>
  <c r="F988137" i="7"/>
  <c r="F988138" i="7"/>
  <c r="F988139" i="7"/>
  <c r="F988140" i="7"/>
  <c r="F988141" i="7"/>
  <c r="F988142" i="7"/>
  <c r="F988143" i="7"/>
  <c r="F988144" i="7"/>
  <c r="F988145" i="7"/>
  <c r="F988146" i="7"/>
  <c r="F988147" i="7"/>
  <c r="F988148" i="7"/>
  <c r="F988149" i="7"/>
  <c r="F988150" i="7"/>
  <c r="F988151" i="7"/>
  <c r="F988152" i="7"/>
  <c r="F988153" i="7"/>
  <c r="F988154" i="7"/>
  <c r="F988155" i="7"/>
  <c r="F988156" i="7"/>
  <c r="F988157" i="7"/>
  <c r="F988158" i="7"/>
  <c r="F988159" i="7"/>
  <c r="F988160" i="7"/>
  <c r="F988161" i="7"/>
  <c r="F988162" i="7"/>
  <c r="F988163" i="7"/>
  <c r="F988164" i="7"/>
  <c r="F988165" i="7"/>
  <c r="F988166" i="7"/>
  <c r="F988167" i="7"/>
  <c r="F988168" i="7"/>
  <c r="F988169" i="7"/>
  <c r="F988170" i="7"/>
  <c r="F988171" i="7"/>
  <c r="F988172" i="7"/>
  <c r="F988173" i="7"/>
  <c r="F988174" i="7"/>
  <c r="F988175" i="7"/>
  <c r="F988176" i="7"/>
  <c r="F988177" i="7"/>
  <c r="F988178" i="7"/>
  <c r="F988179" i="7"/>
  <c r="F988180" i="7"/>
  <c r="F988181" i="7"/>
  <c r="F988182" i="7"/>
  <c r="F988183" i="7"/>
  <c r="F988184" i="7"/>
  <c r="F988185" i="7"/>
  <c r="F988186" i="7"/>
  <c r="F988187" i="7"/>
  <c r="F988188" i="7"/>
  <c r="F988189" i="7"/>
  <c r="F988190" i="7"/>
  <c r="F988191" i="7"/>
  <c r="F988192" i="7"/>
  <c r="F988193" i="7"/>
  <c r="F988194" i="7"/>
  <c r="F988195" i="7"/>
  <c r="F988196" i="7"/>
  <c r="F988197" i="7"/>
  <c r="F988198" i="7"/>
  <c r="F988199" i="7"/>
  <c r="F988200" i="7"/>
  <c r="F988201" i="7"/>
  <c r="F988202" i="7"/>
  <c r="F988203" i="7"/>
  <c r="F988204" i="7"/>
  <c r="F988205" i="7"/>
  <c r="F988206" i="7"/>
  <c r="F988207" i="7"/>
  <c r="F988208" i="7"/>
  <c r="F988209" i="7"/>
  <c r="F988210" i="7"/>
  <c r="F988211" i="7"/>
  <c r="F988212" i="7"/>
  <c r="F988213" i="7"/>
  <c r="F988214" i="7"/>
  <c r="F988215" i="7"/>
  <c r="F988216" i="7"/>
  <c r="F988217" i="7"/>
  <c r="F988218" i="7"/>
  <c r="F988219" i="7"/>
  <c r="F988220" i="7"/>
  <c r="F988221" i="7"/>
  <c r="F988222" i="7"/>
  <c r="F988223" i="7"/>
  <c r="F988224" i="7"/>
  <c r="F988225" i="7"/>
  <c r="F988226" i="7"/>
  <c r="F988227" i="7"/>
  <c r="F988228" i="7"/>
  <c r="F988229" i="7"/>
  <c r="F988230" i="7"/>
  <c r="F988231" i="7"/>
  <c r="F988232" i="7"/>
  <c r="F988233" i="7"/>
  <c r="F988234" i="7"/>
  <c r="F988235" i="7"/>
  <c r="F988236" i="7"/>
  <c r="F988237" i="7"/>
  <c r="F988238" i="7"/>
  <c r="F988239" i="7"/>
  <c r="F988240" i="7"/>
  <c r="F988241" i="7"/>
  <c r="F988242" i="7"/>
  <c r="F988243" i="7"/>
  <c r="F988244" i="7"/>
  <c r="F988245" i="7"/>
  <c r="F988246" i="7"/>
  <c r="F988247" i="7"/>
  <c r="F988248" i="7"/>
  <c r="F988249" i="7"/>
  <c r="F988250" i="7"/>
  <c r="F988251" i="7"/>
  <c r="F988252" i="7"/>
  <c r="F988253" i="7"/>
  <c r="F988254" i="7"/>
  <c r="F988255" i="7"/>
  <c r="F988256" i="7"/>
  <c r="F988257" i="7"/>
  <c r="F988258" i="7"/>
  <c r="F988259" i="7"/>
  <c r="F988260" i="7"/>
  <c r="F988261" i="7"/>
  <c r="F988262" i="7"/>
  <c r="F988263" i="7"/>
  <c r="F988264" i="7"/>
  <c r="F988265" i="7"/>
  <c r="F988266" i="7"/>
  <c r="F988267" i="7"/>
  <c r="F988268" i="7"/>
  <c r="F988269" i="7"/>
  <c r="F988270" i="7"/>
  <c r="F988271" i="7"/>
  <c r="F988272" i="7"/>
  <c r="F988273" i="7"/>
  <c r="F988274" i="7"/>
  <c r="F988275" i="7"/>
  <c r="F988276" i="7"/>
  <c r="F988277" i="7"/>
  <c r="F988278" i="7"/>
  <c r="F988279" i="7"/>
  <c r="F988280" i="7"/>
  <c r="F988281" i="7"/>
  <c r="F988282" i="7"/>
  <c r="F988283" i="7"/>
  <c r="F988284" i="7"/>
  <c r="F988285" i="7"/>
  <c r="F988286" i="7"/>
  <c r="F988287" i="7"/>
  <c r="F988288" i="7"/>
  <c r="F988289" i="7"/>
  <c r="F988290" i="7"/>
  <c r="F988291" i="7"/>
  <c r="F988292" i="7"/>
  <c r="F988293" i="7"/>
  <c r="F988294" i="7"/>
  <c r="F988295" i="7"/>
  <c r="F988296" i="7"/>
  <c r="F988297" i="7"/>
  <c r="F988298" i="7"/>
  <c r="F988299" i="7"/>
  <c r="F988300" i="7"/>
  <c r="F988301" i="7"/>
  <c r="F988302" i="7"/>
  <c r="F988303" i="7"/>
  <c r="F988304" i="7"/>
  <c r="F988305" i="7"/>
  <c r="F988306" i="7"/>
  <c r="F988307" i="7"/>
  <c r="F988308" i="7"/>
  <c r="F988309" i="7"/>
  <c r="F988310" i="7"/>
  <c r="F988311" i="7"/>
  <c r="F988312" i="7"/>
  <c r="F988313" i="7"/>
  <c r="F988314" i="7"/>
  <c r="F988315" i="7"/>
  <c r="F988316" i="7"/>
  <c r="F988317" i="7"/>
  <c r="F988318" i="7"/>
  <c r="F988319" i="7"/>
  <c r="F988320" i="7"/>
  <c r="F988321" i="7"/>
  <c r="F988322" i="7"/>
  <c r="F988323" i="7"/>
  <c r="F988324" i="7"/>
  <c r="F988325" i="7"/>
  <c r="F988326" i="7"/>
  <c r="F988327" i="7"/>
  <c r="F988328" i="7"/>
  <c r="F988329" i="7"/>
  <c r="F988330" i="7"/>
  <c r="F988331" i="7"/>
  <c r="F988332" i="7"/>
  <c r="F988333" i="7"/>
  <c r="F988334" i="7"/>
  <c r="F988335" i="7"/>
  <c r="F988336" i="7"/>
  <c r="F988337" i="7"/>
  <c r="F988338" i="7"/>
  <c r="F988339" i="7"/>
  <c r="F988340" i="7"/>
  <c r="F988341" i="7"/>
  <c r="F988342" i="7"/>
  <c r="F988343" i="7"/>
  <c r="F988344" i="7"/>
  <c r="F988345" i="7"/>
  <c r="F988346" i="7"/>
  <c r="F988347" i="7"/>
  <c r="F988348" i="7"/>
  <c r="F988349" i="7"/>
  <c r="F988350" i="7"/>
  <c r="F988351" i="7"/>
  <c r="F988352" i="7"/>
  <c r="F988353" i="7"/>
  <c r="F988354" i="7"/>
  <c r="F988355" i="7"/>
  <c r="F988356" i="7"/>
  <c r="F988357" i="7"/>
  <c r="F988358" i="7"/>
  <c r="F988359" i="7"/>
  <c r="F988360" i="7"/>
  <c r="F988361" i="7"/>
  <c r="F988362" i="7"/>
  <c r="F988363" i="7"/>
  <c r="F988364" i="7"/>
  <c r="F988365" i="7"/>
  <c r="F988366" i="7"/>
  <c r="F988367" i="7"/>
  <c r="F988368" i="7"/>
  <c r="F988369" i="7"/>
  <c r="F988370" i="7"/>
  <c r="F988371" i="7"/>
  <c r="F988372" i="7"/>
  <c r="F988373" i="7"/>
  <c r="F988374" i="7"/>
  <c r="F988375" i="7"/>
  <c r="F988376" i="7"/>
  <c r="F988377" i="7"/>
  <c r="F988378" i="7"/>
  <c r="F988379" i="7"/>
  <c r="F988380" i="7"/>
  <c r="F988381" i="7"/>
  <c r="F988382" i="7"/>
  <c r="F988383" i="7"/>
  <c r="F988384" i="7"/>
  <c r="F988385" i="7"/>
  <c r="F988386" i="7"/>
  <c r="F988387" i="7"/>
  <c r="F988388" i="7"/>
  <c r="F988389" i="7"/>
  <c r="F988390" i="7"/>
  <c r="F988391" i="7"/>
  <c r="F988392" i="7"/>
  <c r="F988393" i="7"/>
  <c r="F988394" i="7"/>
  <c r="F988395" i="7"/>
  <c r="F988396" i="7"/>
  <c r="F988397" i="7"/>
  <c r="F988398" i="7"/>
  <c r="F988399" i="7"/>
  <c r="F988400" i="7"/>
  <c r="F988401" i="7"/>
  <c r="F988402" i="7"/>
  <c r="F988403" i="7"/>
  <c r="F988404" i="7"/>
  <c r="F988405" i="7"/>
  <c r="F988406" i="7"/>
  <c r="F988407" i="7"/>
  <c r="F988408" i="7"/>
  <c r="F988409" i="7"/>
  <c r="F988410" i="7"/>
  <c r="F988411" i="7"/>
  <c r="F988412" i="7"/>
  <c r="F988413" i="7"/>
  <c r="F988414" i="7"/>
  <c r="F988415" i="7"/>
  <c r="F988416" i="7"/>
  <c r="F988417" i="7"/>
  <c r="F988418" i="7"/>
  <c r="F988419" i="7"/>
  <c r="F988420" i="7"/>
  <c r="F988421" i="7"/>
  <c r="F988422" i="7"/>
  <c r="F988423" i="7"/>
  <c r="F988424" i="7"/>
  <c r="F988425" i="7"/>
  <c r="F988426" i="7"/>
  <c r="F988427" i="7"/>
  <c r="F988428" i="7"/>
  <c r="F988429" i="7"/>
  <c r="F988430" i="7"/>
  <c r="F988431" i="7"/>
  <c r="F988432" i="7"/>
  <c r="F988433" i="7"/>
  <c r="F988434" i="7"/>
  <c r="F988435" i="7"/>
  <c r="F988436" i="7"/>
  <c r="F988437" i="7"/>
  <c r="F988438" i="7"/>
  <c r="F988439" i="7"/>
  <c r="F988440" i="7"/>
  <c r="F988441" i="7"/>
  <c r="F988442" i="7"/>
  <c r="F988443" i="7"/>
  <c r="F988444" i="7"/>
  <c r="F988445" i="7"/>
  <c r="F988446" i="7"/>
  <c r="F988447" i="7"/>
  <c r="F988448" i="7"/>
  <c r="F988449" i="7"/>
  <c r="F988450" i="7"/>
  <c r="F988451" i="7"/>
  <c r="F988452" i="7"/>
  <c r="F988453" i="7"/>
  <c r="F988454" i="7"/>
  <c r="F988455" i="7"/>
  <c r="F988456" i="7"/>
  <c r="F988457" i="7"/>
  <c r="F988458" i="7"/>
  <c r="F988459" i="7"/>
  <c r="F988460" i="7"/>
  <c r="F988461" i="7"/>
  <c r="F988462" i="7"/>
  <c r="F988463" i="7"/>
  <c r="F988464" i="7"/>
  <c r="F988465" i="7"/>
  <c r="F988466" i="7"/>
  <c r="F988467" i="7"/>
  <c r="F988468" i="7"/>
  <c r="F988469" i="7"/>
  <c r="F988470" i="7"/>
  <c r="F988471" i="7"/>
  <c r="F988472" i="7"/>
  <c r="F988473" i="7"/>
  <c r="F988474" i="7"/>
  <c r="F988475" i="7"/>
  <c r="F988476" i="7"/>
  <c r="F988477" i="7"/>
  <c r="F988478" i="7"/>
  <c r="F988479" i="7"/>
  <c r="F988480" i="7"/>
  <c r="F988481" i="7"/>
  <c r="F988482" i="7"/>
  <c r="F988483" i="7"/>
  <c r="F988484" i="7"/>
  <c r="F988485" i="7"/>
  <c r="F988486" i="7"/>
  <c r="F988487" i="7"/>
  <c r="F988488" i="7"/>
  <c r="F988489" i="7"/>
  <c r="F988490" i="7"/>
  <c r="F988491" i="7"/>
  <c r="F988492" i="7"/>
  <c r="F988493" i="7"/>
  <c r="F988494" i="7"/>
  <c r="F988495" i="7"/>
  <c r="F988496" i="7"/>
  <c r="F988497" i="7"/>
  <c r="F988498" i="7"/>
  <c r="F988499" i="7"/>
  <c r="F988500" i="7"/>
  <c r="F988501" i="7"/>
  <c r="F988502" i="7"/>
  <c r="F988503" i="7"/>
  <c r="F988504" i="7"/>
  <c r="F988505" i="7"/>
  <c r="F988506" i="7"/>
  <c r="F988507" i="7"/>
  <c r="F988508" i="7"/>
  <c r="F988509" i="7"/>
  <c r="F988510" i="7"/>
  <c r="F988511" i="7"/>
  <c r="F988512" i="7"/>
  <c r="F988513" i="7"/>
  <c r="F988514" i="7"/>
  <c r="F988515" i="7"/>
  <c r="F988516" i="7"/>
  <c r="F988517" i="7"/>
  <c r="F988518" i="7"/>
  <c r="F988519" i="7"/>
  <c r="F988520" i="7"/>
  <c r="F988521" i="7"/>
  <c r="F988522" i="7"/>
  <c r="F988523" i="7"/>
  <c r="F988524" i="7"/>
  <c r="F988525" i="7"/>
  <c r="F988526" i="7"/>
  <c r="F988527" i="7"/>
  <c r="F988528" i="7"/>
  <c r="F988529" i="7"/>
  <c r="F988530" i="7"/>
  <c r="F988531" i="7"/>
  <c r="F988532" i="7"/>
  <c r="F988533" i="7"/>
  <c r="F988534" i="7"/>
  <c r="F988535" i="7"/>
  <c r="F988536" i="7"/>
  <c r="F988537" i="7"/>
  <c r="F988538" i="7"/>
  <c r="F988539" i="7"/>
  <c r="F988540" i="7"/>
  <c r="F988541" i="7"/>
  <c r="F988542" i="7"/>
  <c r="F988543" i="7"/>
  <c r="F988544" i="7"/>
  <c r="F988545" i="7"/>
  <c r="F988546" i="7"/>
  <c r="F988547" i="7"/>
  <c r="F988548" i="7"/>
  <c r="F988549" i="7"/>
  <c r="F988550" i="7"/>
  <c r="F988551" i="7"/>
  <c r="F988552" i="7"/>
  <c r="F988553" i="7"/>
  <c r="F988554" i="7"/>
  <c r="F988555" i="7"/>
  <c r="F988556" i="7"/>
  <c r="F988557" i="7"/>
  <c r="F988558" i="7"/>
  <c r="F988559" i="7"/>
  <c r="F988560" i="7"/>
  <c r="F988561" i="7"/>
  <c r="F988562" i="7"/>
  <c r="F988563" i="7"/>
  <c r="F988564" i="7"/>
  <c r="F988565" i="7"/>
  <c r="F988566" i="7"/>
  <c r="F988567" i="7"/>
  <c r="F988568" i="7"/>
  <c r="F988569" i="7"/>
  <c r="F988570" i="7"/>
  <c r="F988571" i="7"/>
  <c r="F988572" i="7"/>
  <c r="F988573" i="7"/>
  <c r="F988574" i="7"/>
  <c r="F988575" i="7"/>
  <c r="F988576" i="7"/>
  <c r="F988577" i="7"/>
  <c r="F988578" i="7"/>
  <c r="F988579" i="7"/>
  <c r="F988580" i="7"/>
  <c r="F988581" i="7"/>
  <c r="F988582" i="7"/>
  <c r="F988583" i="7"/>
  <c r="F988584" i="7"/>
  <c r="F988585" i="7"/>
  <c r="F988586" i="7"/>
  <c r="F988587" i="7"/>
  <c r="F988588" i="7"/>
  <c r="F988589" i="7"/>
  <c r="F988590" i="7"/>
  <c r="F988591" i="7"/>
  <c r="F988592" i="7"/>
  <c r="F988593" i="7"/>
  <c r="F988594" i="7"/>
  <c r="F988595" i="7"/>
  <c r="F988596" i="7"/>
  <c r="F988597" i="7"/>
  <c r="F988598" i="7"/>
  <c r="F988599" i="7"/>
  <c r="F988600" i="7"/>
  <c r="F988601" i="7"/>
  <c r="F988602" i="7"/>
  <c r="F988603" i="7"/>
  <c r="F988604" i="7"/>
  <c r="F988605" i="7"/>
  <c r="F988606" i="7"/>
  <c r="F988607" i="7"/>
  <c r="F988608" i="7"/>
  <c r="F988609" i="7"/>
  <c r="F988610" i="7"/>
  <c r="F988611" i="7"/>
  <c r="F988612" i="7"/>
  <c r="F988613" i="7"/>
  <c r="F988614" i="7"/>
  <c r="F988615" i="7"/>
  <c r="F988616" i="7"/>
  <c r="F988617" i="7"/>
  <c r="F988618" i="7"/>
  <c r="F988619" i="7"/>
  <c r="F988620" i="7"/>
  <c r="F988621" i="7"/>
  <c r="F988622" i="7"/>
  <c r="F988623" i="7"/>
  <c r="F988624" i="7"/>
  <c r="F988625" i="7"/>
  <c r="F988626" i="7"/>
  <c r="F988627" i="7"/>
  <c r="F988628" i="7"/>
  <c r="F988629" i="7"/>
  <c r="F988630" i="7"/>
  <c r="F988631" i="7"/>
  <c r="F988632" i="7"/>
  <c r="F988633" i="7"/>
  <c r="F988634" i="7"/>
  <c r="F988635" i="7"/>
  <c r="F988636" i="7"/>
  <c r="F988637" i="7"/>
  <c r="F988638" i="7"/>
  <c r="F988639" i="7"/>
  <c r="F988640" i="7"/>
  <c r="F988641" i="7"/>
  <c r="F988642" i="7"/>
  <c r="F988643" i="7"/>
  <c r="F988644" i="7"/>
  <c r="F988645" i="7"/>
  <c r="F988646" i="7"/>
  <c r="F988647" i="7"/>
  <c r="F988648" i="7"/>
  <c r="F988649" i="7"/>
  <c r="F988650" i="7"/>
  <c r="F988651" i="7"/>
  <c r="F988652" i="7"/>
  <c r="F988653" i="7"/>
  <c r="F988654" i="7"/>
  <c r="F988655" i="7"/>
  <c r="F988656" i="7"/>
  <c r="F988657" i="7"/>
  <c r="F988658" i="7"/>
  <c r="F988659" i="7"/>
  <c r="F988660" i="7"/>
  <c r="F988661" i="7"/>
  <c r="F988662" i="7"/>
  <c r="F988663" i="7"/>
  <c r="F988664" i="7"/>
  <c r="F988665" i="7"/>
  <c r="F988666" i="7"/>
  <c r="F988667" i="7"/>
  <c r="F988668" i="7"/>
  <c r="F988669" i="7"/>
  <c r="F988670" i="7"/>
  <c r="F988671" i="7"/>
  <c r="F988672" i="7"/>
  <c r="F988673" i="7"/>
  <c r="F988674" i="7"/>
  <c r="F988675" i="7"/>
  <c r="F988676" i="7"/>
  <c r="F988677" i="7"/>
  <c r="F988678" i="7"/>
  <c r="F988679" i="7"/>
  <c r="F988680" i="7"/>
  <c r="F988681" i="7"/>
  <c r="F988682" i="7"/>
  <c r="F988683" i="7"/>
  <c r="F988684" i="7"/>
  <c r="F988685" i="7"/>
  <c r="F988686" i="7"/>
  <c r="F988687" i="7"/>
  <c r="F988688" i="7"/>
  <c r="F988689" i="7"/>
  <c r="F988690" i="7"/>
  <c r="F988691" i="7"/>
  <c r="F988692" i="7"/>
  <c r="F988693" i="7"/>
  <c r="F988694" i="7"/>
  <c r="F988695" i="7"/>
  <c r="F988696" i="7"/>
  <c r="F988697" i="7"/>
  <c r="F988698" i="7"/>
  <c r="F988699" i="7"/>
  <c r="F988700" i="7"/>
  <c r="F988701" i="7"/>
  <c r="F988702" i="7"/>
  <c r="F988703" i="7"/>
  <c r="F988704" i="7"/>
  <c r="F988705" i="7"/>
  <c r="F988706" i="7"/>
  <c r="F988707" i="7"/>
  <c r="F988708" i="7"/>
  <c r="F988709" i="7"/>
  <c r="F988710" i="7"/>
  <c r="F988711" i="7"/>
  <c r="F988712" i="7"/>
  <c r="F988713" i="7"/>
  <c r="F988714" i="7"/>
  <c r="F988715" i="7"/>
  <c r="F988716" i="7"/>
  <c r="F988717" i="7"/>
  <c r="F988718" i="7"/>
  <c r="F988719" i="7"/>
  <c r="F988720" i="7"/>
  <c r="F988721" i="7"/>
  <c r="F988722" i="7"/>
  <c r="F988723" i="7"/>
  <c r="F988724" i="7"/>
  <c r="F988725" i="7"/>
  <c r="F988726" i="7"/>
  <c r="F988727" i="7"/>
  <c r="F988728" i="7"/>
  <c r="F988729" i="7"/>
  <c r="F988730" i="7"/>
  <c r="F988731" i="7"/>
  <c r="F988732" i="7"/>
  <c r="F988733" i="7"/>
  <c r="F988734" i="7"/>
  <c r="F988735" i="7"/>
  <c r="F988736" i="7"/>
  <c r="F988737" i="7"/>
  <c r="F988738" i="7"/>
  <c r="F988739" i="7"/>
  <c r="F988740" i="7"/>
  <c r="F988741" i="7"/>
  <c r="F988742" i="7"/>
  <c r="F988743" i="7"/>
  <c r="F988744" i="7"/>
  <c r="F988745" i="7"/>
  <c r="F988746" i="7"/>
  <c r="F988747" i="7"/>
  <c r="F988748" i="7"/>
  <c r="F988749" i="7"/>
  <c r="F988750" i="7"/>
  <c r="F988751" i="7"/>
  <c r="F988752" i="7"/>
  <c r="F988753" i="7"/>
  <c r="F988754" i="7"/>
  <c r="F988755" i="7"/>
  <c r="F988756" i="7"/>
  <c r="F988757" i="7"/>
  <c r="F988758" i="7"/>
  <c r="F988759" i="7"/>
  <c r="F988760" i="7"/>
  <c r="F988761" i="7"/>
  <c r="F988762" i="7"/>
  <c r="F988763" i="7"/>
  <c r="F988764" i="7"/>
  <c r="F988765" i="7"/>
  <c r="F988766" i="7"/>
  <c r="F988767" i="7"/>
  <c r="F988768" i="7"/>
  <c r="F988769" i="7"/>
  <c r="F988770" i="7"/>
  <c r="F988771" i="7"/>
  <c r="F988772" i="7"/>
  <c r="F988773" i="7"/>
  <c r="F988774" i="7"/>
  <c r="F988775" i="7"/>
  <c r="F988776" i="7"/>
  <c r="F988777" i="7"/>
  <c r="F988778" i="7"/>
  <c r="F988779" i="7"/>
  <c r="F988780" i="7"/>
  <c r="F988781" i="7"/>
  <c r="F988782" i="7"/>
  <c r="F988783" i="7"/>
  <c r="F988784" i="7"/>
  <c r="F988785" i="7"/>
  <c r="F988786" i="7"/>
  <c r="F988787" i="7"/>
  <c r="F988788" i="7"/>
  <c r="F988789" i="7"/>
  <c r="F988790" i="7"/>
  <c r="F988791" i="7"/>
  <c r="F988792" i="7"/>
  <c r="F988793" i="7"/>
  <c r="F988794" i="7"/>
  <c r="F988795" i="7"/>
  <c r="F988796" i="7"/>
  <c r="F988797" i="7"/>
  <c r="F988798" i="7"/>
  <c r="F988799" i="7"/>
  <c r="F988800" i="7"/>
  <c r="F988801" i="7"/>
  <c r="F988802" i="7"/>
  <c r="F988803" i="7"/>
  <c r="F988804" i="7"/>
  <c r="F988805" i="7"/>
  <c r="F988806" i="7"/>
  <c r="F988807" i="7"/>
  <c r="F988808" i="7"/>
  <c r="F988809" i="7"/>
  <c r="F988810" i="7"/>
  <c r="F988811" i="7"/>
  <c r="F988812" i="7"/>
  <c r="F988813" i="7"/>
  <c r="F988814" i="7"/>
  <c r="F988815" i="7"/>
  <c r="F988816" i="7"/>
  <c r="F988817" i="7"/>
  <c r="F988818" i="7"/>
  <c r="F988819" i="7"/>
  <c r="F988820" i="7"/>
  <c r="F988821" i="7"/>
  <c r="F988822" i="7"/>
  <c r="F988823" i="7"/>
  <c r="F988824" i="7"/>
  <c r="F988825" i="7"/>
  <c r="F988826" i="7"/>
  <c r="F988827" i="7"/>
  <c r="F988828" i="7"/>
  <c r="F988829" i="7"/>
  <c r="F988830" i="7"/>
  <c r="F988831" i="7"/>
  <c r="F988832" i="7"/>
  <c r="F988833" i="7"/>
  <c r="F988834" i="7"/>
  <c r="F988835" i="7"/>
  <c r="F988836" i="7"/>
  <c r="F988837" i="7"/>
  <c r="F988838" i="7"/>
  <c r="F988839" i="7"/>
  <c r="F988840" i="7"/>
  <c r="F988841" i="7"/>
  <c r="F988842" i="7"/>
  <c r="F988843" i="7"/>
  <c r="F988844" i="7"/>
  <c r="F988845" i="7"/>
  <c r="F988846" i="7"/>
  <c r="F988847" i="7"/>
  <c r="F988848" i="7"/>
  <c r="F988849" i="7"/>
  <c r="F988850" i="7"/>
  <c r="F988851" i="7"/>
  <c r="F988852" i="7"/>
  <c r="F988853" i="7"/>
  <c r="F988854" i="7"/>
  <c r="F988855" i="7"/>
  <c r="F988856" i="7"/>
  <c r="F988857" i="7"/>
  <c r="F988858" i="7"/>
  <c r="F988859" i="7"/>
  <c r="F988860" i="7"/>
  <c r="F988861" i="7"/>
  <c r="F988862" i="7"/>
  <c r="F988863" i="7"/>
  <c r="F988864" i="7"/>
  <c r="F988865" i="7"/>
  <c r="F988866" i="7"/>
  <c r="F988867" i="7"/>
  <c r="F988868" i="7"/>
  <c r="F988869" i="7"/>
  <c r="F988870" i="7"/>
  <c r="F988871" i="7"/>
  <c r="F988872" i="7"/>
  <c r="F988873" i="7"/>
  <c r="F988874" i="7"/>
  <c r="F988875" i="7"/>
  <c r="F988876" i="7"/>
  <c r="F988877" i="7"/>
  <c r="F988878" i="7"/>
  <c r="F988879" i="7"/>
  <c r="F988880" i="7"/>
  <c r="F988881" i="7"/>
  <c r="F988882" i="7"/>
  <c r="F988883" i="7"/>
  <c r="F988884" i="7"/>
  <c r="F988885" i="7"/>
  <c r="F988886" i="7"/>
  <c r="F988887" i="7"/>
  <c r="F988888" i="7"/>
  <c r="F988889" i="7"/>
  <c r="F988890" i="7"/>
  <c r="F988891" i="7"/>
  <c r="F988892" i="7"/>
  <c r="F988893" i="7"/>
  <c r="F988894" i="7"/>
  <c r="F988895" i="7"/>
  <c r="F988896" i="7"/>
  <c r="F988897" i="7"/>
  <c r="F988898" i="7"/>
  <c r="F988899" i="7"/>
  <c r="F988900" i="7"/>
  <c r="F988901" i="7"/>
  <c r="F988902" i="7"/>
  <c r="F988903" i="7"/>
  <c r="F988904" i="7"/>
  <c r="F988905" i="7"/>
  <c r="F988906" i="7"/>
  <c r="F988907" i="7"/>
  <c r="F988908" i="7"/>
  <c r="F988909" i="7"/>
  <c r="F988910" i="7"/>
  <c r="F988911" i="7"/>
  <c r="F988912" i="7"/>
  <c r="F988913" i="7"/>
  <c r="F988914" i="7"/>
  <c r="F988915" i="7"/>
  <c r="F988916" i="7"/>
  <c r="F988917" i="7"/>
  <c r="F988918" i="7"/>
  <c r="F988919" i="7"/>
  <c r="F988920" i="7"/>
  <c r="F988921" i="7"/>
  <c r="F988922" i="7"/>
  <c r="F988923" i="7"/>
  <c r="F988924" i="7"/>
  <c r="F988925" i="7"/>
  <c r="F988926" i="7"/>
  <c r="F988927" i="7"/>
  <c r="F988928" i="7"/>
  <c r="F988929" i="7"/>
  <c r="F988930" i="7"/>
  <c r="F988931" i="7"/>
  <c r="F988932" i="7"/>
  <c r="F988933" i="7"/>
  <c r="F988934" i="7"/>
  <c r="F988935" i="7"/>
  <c r="F988936" i="7"/>
  <c r="F988937" i="7"/>
  <c r="F988938" i="7"/>
  <c r="F988939" i="7"/>
  <c r="F988940" i="7"/>
  <c r="F988941" i="7"/>
  <c r="F988942" i="7"/>
  <c r="F988943" i="7"/>
  <c r="F988944" i="7"/>
  <c r="F988945" i="7"/>
  <c r="F988946" i="7"/>
  <c r="F988947" i="7"/>
  <c r="F988948" i="7"/>
  <c r="F988949" i="7"/>
  <c r="F988950" i="7"/>
  <c r="F988951" i="7"/>
  <c r="F988952" i="7"/>
  <c r="F988953" i="7"/>
  <c r="F988954" i="7"/>
  <c r="F988955" i="7"/>
  <c r="F988956" i="7"/>
  <c r="F988957" i="7"/>
  <c r="F988958" i="7"/>
  <c r="F988959" i="7"/>
  <c r="F988960" i="7"/>
  <c r="F988961" i="7"/>
  <c r="F988962" i="7"/>
  <c r="F988963" i="7"/>
  <c r="F988964" i="7"/>
  <c r="F988965" i="7"/>
  <c r="F988966" i="7"/>
  <c r="F988967" i="7"/>
  <c r="F988968" i="7"/>
  <c r="F988969" i="7"/>
  <c r="F988970" i="7"/>
  <c r="F988971" i="7"/>
  <c r="F988972" i="7"/>
  <c r="F988973" i="7"/>
  <c r="F988974" i="7"/>
  <c r="F988975" i="7"/>
  <c r="F988976" i="7"/>
  <c r="F988977" i="7"/>
  <c r="F988978" i="7"/>
  <c r="F988979" i="7"/>
  <c r="F988980" i="7"/>
  <c r="F988981" i="7"/>
  <c r="F988982" i="7"/>
  <c r="F988983" i="7"/>
  <c r="F988984" i="7"/>
  <c r="F988985" i="7"/>
  <c r="F988986" i="7"/>
  <c r="F988987" i="7"/>
  <c r="F988988" i="7"/>
  <c r="F988989" i="7"/>
  <c r="F988990" i="7"/>
  <c r="F988991" i="7"/>
  <c r="F988992" i="7"/>
  <c r="F988993" i="7"/>
  <c r="F988994" i="7"/>
  <c r="F988995" i="7"/>
  <c r="F988996" i="7"/>
  <c r="F988997" i="7"/>
  <c r="F988998" i="7"/>
  <c r="F988999" i="7"/>
  <c r="F989000" i="7"/>
  <c r="F989001" i="7"/>
  <c r="F989002" i="7"/>
  <c r="F989003" i="7"/>
  <c r="F989004" i="7"/>
  <c r="F989005" i="7"/>
  <c r="F989006" i="7"/>
  <c r="F989007" i="7"/>
  <c r="F989008" i="7"/>
  <c r="F989009" i="7"/>
  <c r="F989010" i="7"/>
  <c r="F989011" i="7"/>
  <c r="F989012" i="7"/>
  <c r="F989013" i="7"/>
  <c r="F989014" i="7"/>
  <c r="F989015" i="7"/>
  <c r="F989016" i="7"/>
  <c r="F989017" i="7"/>
  <c r="F989018" i="7"/>
  <c r="F989019" i="7"/>
  <c r="F989020" i="7"/>
  <c r="F989021" i="7"/>
  <c r="F989022" i="7"/>
  <c r="F989023" i="7"/>
  <c r="F989024" i="7"/>
  <c r="F989025" i="7"/>
  <c r="F989026" i="7"/>
  <c r="F989027" i="7"/>
  <c r="F989028" i="7"/>
  <c r="F989029" i="7"/>
  <c r="F989030" i="7"/>
  <c r="F989031" i="7"/>
  <c r="F989032" i="7"/>
  <c r="F989033" i="7"/>
  <c r="F989034" i="7"/>
  <c r="F989035" i="7"/>
  <c r="F989036" i="7"/>
  <c r="F989037" i="7"/>
  <c r="F989038" i="7"/>
  <c r="F989039" i="7"/>
  <c r="F989040" i="7"/>
  <c r="F989041" i="7"/>
  <c r="F989042" i="7"/>
  <c r="F989043" i="7"/>
  <c r="F989044" i="7"/>
  <c r="F989045" i="7"/>
  <c r="F989046" i="7"/>
  <c r="F989047" i="7"/>
  <c r="F989048" i="7"/>
  <c r="F989049" i="7"/>
  <c r="F989050" i="7"/>
  <c r="F989051" i="7"/>
  <c r="F989052" i="7"/>
  <c r="F989053" i="7"/>
  <c r="F989054" i="7"/>
  <c r="F989055" i="7"/>
  <c r="F989056" i="7"/>
  <c r="F989057" i="7"/>
  <c r="F989058" i="7"/>
  <c r="F989059" i="7"/>
  <c r="F989060" i="7"/>
  <c r="F989061" i="7"/>
  <c r="F989062" i="7"/>
  <c r="F989063" i="7"/>
  <c r="F989064" i="7"/>
  <c r="F989065" i="7"/>
  <c r="F989066" i="7"/>
  <c r="F989067" i="7"/>
  <c r="F989068" i="7"/>
  <c r="F989069" i="7"/>
  <c r="F989070" i="7"/>
  <c r="F989071" i="7"/>
  <c r="F989072" i="7"/>
  <c r="F989073" i="7"/>
  <c r="F989074" i="7"/>
  <c r="F989075" i="7"/>
  <c r="F989076" i="7"/>
  <c r="F989077" i="7"/>
  <c r="F989078" i="7"/>
  <c r="F989079" i="7"/>
  <c r="F989080" i="7"/>
  <c r="F989081" i="7"/>
  <c r="F989082" i="7"/>
  <c r="F989083" i="7"/>
  <c r="F989084" i="7"/>
  <c r="F989085" i="7"/>
  <c r="F989086" i="7"/>
  <c r="F989087" i="7"/>
  <c r="F989088" i="7"/>
  <c r="F989089" i="7"/>
  <c r="F989090" i="7"/>
  <c r="F989091" i="7"/>
  <c r="F989092" i="7"/>
  <c r="F989093" i="7"/>
  <c r="F989094" i="7"/>
  <c r="F989095" i="7"/>
  <c r="F989096" i="7"/>
  <c r="F989097" i="7"/>
  <c r="F989098" i="7"/>
  <c r="F989099" i="7"/>
  <c r="F989100" i="7"/>
  <c r="F989101" i="7"/>
  <c r="F989102" i="7"/>
  <c r="F989103" i="7"/>
  <c r="F989104" i="7"/>
  <c r="F989105" i="7"/>
  <c r="F989106" i="7"/>
  <c r="F989107" i="7"/>
  <c r="F989108" i="7"/>
  <c r="F989109" i="7"/>
  <c r="F989110" i="7"/>
  <c r="F989111" i="7"/>
  <c r="F989112" i="7"/>
  <c r="F989113" i="7"/>
  <c r="F989114" i="7"/>
  <c r="F989115" i="7"/>
  <c r="F989116" i="7"/>
  <c r="F989117" i="7"/>
  <c r="F989118" i="7"/>
  <c r="F989119" i="7"/>
  <c r="F989120" i="7"/>
  <c r="F989121" i="7"/>
  <c r="F989122" i="7"/>
  <c r="F989123" i="7"/>
  <c r="F989124" i="7"/>
  <c r="F989125" i="7"/>
  <c r="F989126" i="7"/>
  <c r="F989127" i="7"/>
  <c r="F989128" i="7"/>
  <c r="F989129" i="7"/>
  <c r="F989130" i="7"/>
  <c r="F989131" i="7"/>
  <c r="F989132" i="7"/>
  <c r="F989133" i="7"/>
  <c r="F989134" i="7"/>
  <c r="F989135" i="7"/>
  <c r="F989136" i="7"/>
  <c r="F989137" i="7"/>
  <c r="F989138" i="7"/>
  <c r="F989139" i="7"/>
  <c r="F989140" i="7"/>
  <c r="F989141" i="7"/>
  <c r="F989142" i="7"/>
  <c r="F989143" i="7"/>
  <c r="F989144" i="7"/>
  <c r="F989145" i="7"/>
  <c r="F989146" i="7"/>
  <c r="F989147" i="7"/>
  <c r="F989148" i="7"/>
  <c r="F989149" i="7"/>
  <c r="F989150" i="7"/>
  <c r="F989151" i="7"/>
  <c r="F989152" i="7"/>
  <c r="F989153" i="7"/>
  <c r="F989154" i="7"/>
  <c r="F989155" i="7"/>
  <c r="F989156" i="7"/>
  <c r="F989157" i="7"/>
  <c r="F989158" i="7"/>
  <c r="F989159" i="7"/>
  <c r="F989160" i="7"/>
  <c r="F989161" i="7"/>
  <c r="F989162" i="7"/>
  <c r="F989163" i="7"/>
  <c r="F989164" i="7"/>
  <c r="F989165" i="7"/>
  <c r="F989166" i="7"/>
  <c r="F989167" i="7"/>
  <c r="F989168" i="7"/>
  <c r="F989169" i="7"/>
  <c r="F989170" i="7"/>
  <c r="F989171" i="7"/>
  <c r="F989172" i="7"/>
  <c r="F989173" i="7"/>
  <c r="F989174" i="7"/>
  <c r="F989175" i="7"/>
  <c r="F989176" i="7"/>
  <c r="F989177" i="7"/>
  <c r="F989178" i="7"/>
  <c r="F989179" i="7"/>
  <c r="F989180" i="7"/>
  <c r="F989181" i="7"/>
  <c r="F989182" i="7"/>
  <c r="F989183" i="7"/>
  <c r="F989184" i="7"/>
  <c r="F989185" i="7"/>
  <c r="F989186" i="7"/>
  <c r="F989187" i="7"/>
  <c r="F989188" i="7"/>
  <c r="F989189" i="7"/>
  <c r="F989190" i="7"/>
  <c r="F989191" i="7"/>
  <c r="F989192" i="7"/>
  <c r="F989193" i="7"/>
  <c r="F989194" i="7"/>
  <c r="F989195" i="7"/>
  <c r="F989196" i="7"/>
  <c r="F989197" i="7"/>
  <c r="F989198" i="7"/>
  <c r="F989199" i="7"/>
  <c r="F989200" i="7"/>
  <c r="F989201" i="7"/>
  <c r="F989202" i="7"/>
  <c r="F989203" i="7"/>
  <c r="F989204" i="7"/>
  <c r="F989205" i="7"/>
  <c r="F989206" i="7"/>
  <c r="F989207" i="7"/>
  <c r="F989208" i="7"/>
  <c r="F989209" i="7"/>
  <c r="F989210" i="7"/>
  <c r="F989211" i="7"/>
  <c r="F989212" i="7"/>
  <c r="F989213" i="7"/>
  <c r="F989214" i="7"/>
  <c r="F989215" i="7"/>
  <c r="F989216" i="7"/>
  <c r="F989217" i="7"/>
  <c r="F989218" i="7"/>
  <c r="F989219" i="7"/>
  <c r="F989220" i="7"/>
  <c r="F989221" i="7"/>
  <c r="F989222" i="7"/>
  <c r="F989223" i="7"/>
  <c r="F989224" i="7"/>
  <c r="F989225" i="7"/>
  <c r="F989226" i="7"/>
  <c r="F989227" i="7"/>
  <c r="F989228" i="7"/>
  <c r="F989229" i="7"/>
  <c r="F989230" i="7"/>
  <c r="F989231" i="7"/>
  <c r="F989232" i="7"/>
  <c r="F989233" i="7"/>
  <c r="F989234" i="7"/>
  <c r="F989235" i="7"/>
  <c r="F989236" i="7"/>
  <c r="F989237" i="7"/>
  <c r="F989238" i="7"/>
  <c r="F989239" i="7"/>
  <c r="F989240" i="7"/>
  <c r="F989241" i="7"/>
  <c r="F989242" i="7"/>
  <c r="F989243" i="7"/>
  <c r="F989244" i="7"/>
  <c r="F989245" i="7"/>
  <c r="F989246" i="7"/>
  <c r="F989247" i="7"/>
  <c r="F989248" i="7"/>
  <c r="F989249" i="7"/>
  <c r="F989250" i="7"/>
  <c r="F989251" i="7"/>
  <c r="F989252" i="7"/>
  <c r="F989253" i="7"/>
  <c r="F989254" i="7"/>
  <c r="F989255" i="7"/>
  <c r="F989256" i="7"/>
  <c r="F989257" i="7"/>
  <c r="F989258" i="7"/>
  <c r="F989259" i="7"/>
  <c r="F989260" i="7"/>
  <c r="F989261" i="7"/>
  <c r="F989262" i="7"/>
  <c r="F989263" i="7"/>
  <c r="F989264" i="7"/>
  <c r="F989265" i="7"/>
  <c r="F989266" i="7"/>
  <c r="F989267" i="7"/>
  <c r="F989268" i="7"/>
  <c r="F989269" i="7"/>
  <c r="F989270" i="7"/>
  <c r="F989271" i="7"/>
  <c r="F989272" i="7"/>
  <c r="F989273" i="7"/>
  <c r="F989274" i="7"/>
  <c r="F989275" i="7"/>
  <c r="F989276" i="7"/>
  <c r="F989277" i="7"/>
  <c r="F989278" i="7"/>
  <c r="F989279" i="7"/>
  <c r="F989280" i="7"/>
  <c r="F989281" i="7"/>
  <c r="F989282" i="7"/>
  <c r="F989283" i="7"/>
  <c r="F989284" i="7"/>
  <c r="F989285" i="7"/>
  <c r="F989286" i="7"/>
  <c r="F989287" i="7"/>
  <c r="F989288" i="7"/>
  <c r="F989289" i="7"/>
  <c r="F989290" i="7"/>
  <c r="F989291" i="7"/>
  <c r="F989292" i="7"/>
  <c r="F989293" i="7"/>
  <c r="F989294" i="7"/>
  <c r="F989295" i="7"/>
  <c r="F989296" i="7"/>
  <c r="F989297" i="7"/>
  <c r="F989298" i="7"/>
  <c r="F989299" i="7"/>
  <c r="F989300" i="7"/>
  <c r="F989301" i="7"/>
  <c r="F989302" i="7"/>
  <c r="F989303" i="7"/>
  <c r="F989304" i="7"/>
  <c r="F989305" i="7"/>
  <c r="F989306" i="7"/>
  <c r="F989307" i="7"/>
  <c r="F989308" i="7"/>
  <c r="F989309" i="7"/>
  <c r="F989310" i="7"/>
  <c r="F989311" i="7"/>
  <c r="F989312" i="7"/>
  <c r="F989313" i="7"/>
  <c r="F989314" i="7"/>
  <c r="F989315" i="7"/>
  <c r="F989316" i="7"/>
  <c r="F989317" i="7"/>
  <c r="F989318" i="7"/>
  <c r="F989319" i="7"/>
  <c r="F989320" i="7"/>
  <c r="F989321" i="7"/>
  <c r="F989322" i="7"/>
  <c r="F989323" i="7"/>
  <c r="F989324" i="7"/>
  <c r="F989325" i="7"/>
  <c r="F989326" i="7"/>
  <c r="F989327" i="7"/>
  <c r="F989328" i="7"/>
  <c r="F989329" i="7"/>
  <c r="F989330" i="7"/>
  <c r="F989331" i="7"/>
  <c r="F989332" i="7"/>
  <c r="F989333" i="7"/>
  <c r="F989334" i="7"/>
  <c r="F989335" i="7"/>
  <c r="F989336" i="7"/>
  <c r="F989337" i="7"/>
  <c r="F989338" i="7"/>
  <c r="F989339" i="7"/>
  <c r="F989340" i="7"/>
  <c r="F989341" i="7"/>
  <c r="F989342" i="7"/>
  <c r="F989343" i="7"/>
  <c r="F989344" i="7"/>
  <c r="F989345" i="7"/>
  <c r="F989346" i="7"/>
  <c r="F989347" i="7"/>
  <c r="F989348" i="7"/>
  <c r="F989349" i="7"/>
  <c r="F989350" i="7"/>
  <c r="F989351" i="7"/>
  <c r="F989352" i="7"/>
  <c r="F989353" i="7"/>
  <c r="F989354" i="7"/>
  <c r="F989355" i="7"/>
  <c r="F989356" i="7"/>
  <c r="F989357" i="7"/>
  <c r="F989358" i="7"/>
  <c r="F989359" i="7"/>
  <c r="F989360" i="7"/>
  <c r="F989361" i="7"/>
  <c r="F989362" i="7"/>
  <c r="F989363" i="7"/>
  <c r="F989364" i="7"/>
  <c r="F989365" i="7"/>
  <c r="F989366" i="7"/>
  <c r="F989367" i="7"/>
  <c r="F989368" i="7"/>
  <c r="F989369" i="7"/>
  <c r="F989370" i="7"/>
  <c r="F989371" i="7"/>
  <c r="F989372" i="7"/>
  <c r="F989373" i="7"/>
  <c r="F989374" i="7"/>
  <c r="F989375" i="7"/>
  <c r="F989376" i="7"/>
  <c r="F989377" i="7"/>
  <c r="F989378" i="7"/>
  <c r="F989379" i="7"/>
  <c r="F989380" i="7"/>
  <c r="F989381" i="7"/>
  <c r="F989382" i="7"/>
  <c r="F989383" i="7"/>
  <c r="F989384" i="7"/>
  <c r="F989385" i="7"/>
  <c r="F989386" i="7"/>
  <c r="F989387" i="7"/>
  <c r="F989388" i="7"/>
  <c r="F989389" i="7"/>
  <c r="F989390" i="7"/>
  <c r="F989391" i="7"/>
  <c r="F989392" i="7"/>
  <c r="F989393" i="7"/>
  <c r="F989394" i="7"/>
  <c r="F989395" i="7"/>
  <c r="F989396" i="7"/>
  <c r="F989397" i="7"/>
  <c r="F989398" i="7"/>
  <c r="F989399" i="7"/>
  <c r="F989400" i="7"/>
  <c r="F989401" i="7"/>
  <c r="F989402" i="7"/>
  <c r="F989403" i="7"/>
  <c r="F989404" i="7"/>
  <c r="F989405" i="7"/>
  <c r="F989406" i="7"/>
  <c r="F989407" i="7"/>
  <c r="F989408" i="7"/>
  <c r="F989409" i="7"/>
  <c r="F989410" i="7"/>
  <c r="F989411" i="7"/>
  <c r="F989412" i="7"/>
  <c r="F989413" i="7"/>
  <c r="F989414" i="7"/>
  <c r="F989415" i="7"/>
  <c r="F989416" i="7"/>
  <c r="F989417" i="7"/>
  <c r="F989418" i="7"/>
  <c r="F989419" i="7"/>
  <c r="F989420" i="7"/>
  <c r="F989421" i="7"/>
  <c r="F989422" i="7"/>
  <c r="F989423" i="7"/>
  <c r="F989424" i="7"/>
  <c r="F989425" i="7"/>
  <c r="F989426" i="7"/>
  <c r="F989427" i="7"/>
  <c r="F989428" i="7"/>
  <c r="F989429" i="7"/>
  <c r="F989430" i="7"/>
  <c r="F989431" i="7"/>
  <c r="F989432" i="7"/>
  <c r="F989433" i="7"/>
  <c r="F989434" i="7"/>
  <c r="F989435" i="7"/>
  <c r="F989436" i="7"/>
  <c r="F989437" i="7"/>
  <c r="F989438" i="7"/>
  <c r="F989439" i="7"/>
  <c r="F989440" i="7"/>
  <c r="F989441" i="7"/>
  <c r="F989442" i="7"/>
  <c r="F989443" i="7"/>
  <c r="F989444" i="7"/>
  <c r="F989445" i="7"/>
  <c r="F989446" i="7"/>
  <c r="F989447" i="7"/>
  <c r="F989448" i="7"/>
  <c r="F989449" i="7"/>
  <c r="F989450" i="7"/>
  <c r="F989451" i="7"/>
  <c r="F989452" i="7"/>
  <c r="F989453" i="7"/>
  <c r="F989454" i="7"/>
  <c r="F989455" i="7"/>
  <c r="F989456" i="7"/>
  <c r="F989457" i="7"/>
  <c r="F989458" i="7"/>
  <c r="F989459" i="7"/>
  <c r="F989460" i="7"/>
  <c r="F989461" i="7"/>
  <c r="F989462" i="7"/>
  <c r="F989463" i="7"/>
  <c r="F989464" i="7"/>
  <c r="F989465" i="7"/>
  <c r="F989466" i="7"/>
  <c r="F989467" i="7"/>
  <c r="F989468" i="7"/>
  <c r="F989469" i="7"/>
  <c r="F989470" i="7"/>
  <c r="F989471" i="7"/>
  <c r="F989472" i="7"/>
  <c r="F989473" i="7"/>
  <c r="F989474" i="7"/>
  <c r="F989475" i="7"/>
  <c r="F989476" i="7"/>
  <c r="F989477" i="7"/>
  <c r="F989478" i="7"/>
  <c r="F989479" i="7"/>
  <c r="F989480" i="7"/>
  <c r="F989481" i="7"/>
  <c r="F989482" i="7"/>
  <c r="F989483" i="7"/>
  <c r="F989484" i="7"/>
  <c r="F989485" i="7"/>
  <c r="F989486" i="7"/>
  <c r="F989487" i="7"/>
  <c r="F989488" i="7"/>
  <c r="F989489" i="7"/>
  <c r="F989490" i="7"/>
  <c r="F989491" i="7"/>
  <c r="F989492" i="7"/>
  <c r="F989493" i="7"/>
  <c r="F989494" i="7"/>
  <c r="F989495" i="7"/>
  <c r="F989496" i="7"/>
  <c r="F989497" i="7"/>
  <c r="F989498" i="7"/>
  <c r="F989499" i="7"/>
  <c r="F989500" i="7"/>
  <c r="F989501" i="7"/>
  <c r="F989502" i="7"/>
  <c r="F989503" i="7"/>
  <c r="F989504" i="7"/>
  <c r="F989505" i="7"/>
  <c r="F989506" i="7"/>
  <c r="F989507" i="7"/>
  <c r="F989508" i="7"/>
  <c r="F989509" i="7"/>
  <c r="F989510" i="7"/>
  <c r="F989511" i="7"/>
  <c r="F989512" i="7"/>
  <c r="F989513" i="7"/>
  <c r="F989514" i="7"/>
  <c r="F989515" i="7"/>
  <c r="F989516" i="7"/>
  <c r="F989517" i="7"/>
  <c r="F989518" i="7"/>
  <c r="F989519" i="7"/>
  <c r="F989520" i="7"/>
  <c r="F989521" i="7"/>
  <c r="F989522" i="7"/>
  <c r="F989523" i="7"/>
  <c r="F989524" i="7"/>
  <c r="F989525" i="7"/>
  <c r="F989526" i="7"/>
  <c r="F989527" i="7"/>
  <c r="F989528" i="7"/>
  <c r="F989529" i="7"/>
  <c r="F989530" i="7"/>
  <c r="F989531" i="7"/>
  <c r="F989532" i="7"/>
  <c r="F989533" i="7"/>
  <c r="F989534" i="7"/>
  <c r="F989535" i="7"/>
  <c r="F989536" i="7"/>
  <c r="F989537" i="7"/>
  <c r="F989538" i="7"/>
  <c r="F989539" i="7"/>
  <c r="F989540" i="7"/>
  <c r="F989541" i="7"/>
  <c r="F989542" i="7"/>
  <c r="F989543" i="7"/>
  <c r="F989544" i="7"/>
  <c r="F989545" i="7"/>
  <c r="F989546" i="7"/>
  <c r="F989547" i="7"/>
  <c r="F989548" i="7"/>
  <c r="F989549" i="7"/>
  <c r="F989550" i="7"/>
  <c r="F989551" i="7"/>
  <c r="F989552" i="7"/>
  <c r="F989553" i="7"/>
  <c r="F989554" i="7"/>
  <c r="F989555" i="7"/>
  <c r="F989556" i="7"/>
  <c r="F989557" i="7"/>
  <c r="F989558" i="7"/>
  <c r="F989559" i="7"/>
  <c r="F989560" i="7"/>
  <c r="F989561" i="7"/>
  <c r="F989562" i="7"/>
  <c r="F989563" i="7"/>
  <c r="F989564" i="7"/>
  <c r="F989565" i="7"/>
  <c r="F989566" i="7"/>
  <c r="F989567" i="7"/>
  <c r="F989568" i="7"/>
  <c r="F989569" i="7"/>
  <c r="F989570" i="7"/>
  <c r="F989571" i="7"/>
  <c r="F989572" i="7"/>
  <c r="F989573" i="7"/>
  <c r="F989574" i="7"/>
  <c r="F989575" i="7"/>
  <c r="F989576" i="7"/>
  <c r="F989577" i="7"/>
  <c r="F989578" i="7"/>
  <c r="F989579" i="7"/>
  <c r="F989580" i="7"/>
  <c r="F989581" i="7"/>
  <c r="F989582" i="7"/>
  <c r="F989583" i="7"/>
  <c r="F989584" i="7"/>
  <c r="F989585" i="7"/>
  <c r="F989586" i="7"/>
  <c r="F989587" i="7"/>
  <c r="F989588" i="7"/>
  <c r="F989589" i="7"/>
  <c r="F989590" i="7"/>
  <c r="F989591" i="7"/>
  <c r="F989592" i="7"/>
  <c r="F989593" i="7"/>
  <c r="F989594" i="7"/>
  <c r="F989595" i="7"/>
  <c r="F989596" i="7"/>
  <c r="F989597" i="7"/>
  <c r="F989598" i="7"/>
  <c r="F989599" i="7"/>
  <c r="F989600" i="7"/>
  <c r="F989601" i="7"/>
  <c r="F989602" i="7"/>
  <c r="F989603" i="7"/>
  <c r="F989604" i="7"/>
  <c r="F989605" i="7"/>
  <c r="F989606" i="7"/>
  <c r="F989607" i="7"/>
  <c r="F989608" i="7"/>
  <c r="F989609" i="7"/>
  <c r="F989610" i="7"/>
  <c r="F989611" i="7"/>
  <c r="F989612" i="7"/>
  <c r="F989613" i="7"/>
  <c r="F989614" i="7"/>
  <c r="F989615" i="7"/>
  <c r="F989616" i="7"/>
  <c r="F989617" i="7"/>
  <c r="F989618" i="7"/>
  <c r="F989619" i="7"/>
  <c r="F989620" i="7"/>
  <c r="F989621" i="7"/>
  <c r="F989622" i="7"/>
  <c r="F989623" i="7"/>
  <c r="F989624" i="7"/>
  <c r="F989625" i="7"/>
  <c r="F989626" i="7"/>
  <c r="F989627" i="7"/>
  <c r="F989628" i="7"/>
  <c r="F989629" i="7"/>
  <c r="F989630" i="7"/>
  <c r="F989631" i="7"/>
  <c r="F989632" i="7"/>
  <c r="F989633" i="7"/>
  <c r="F989634" i="7"/>
  <c r="F989635" i="7"/>
  <c r="F989636" i="7"/>
  <c r="F989637" i="7"/>
  <c r="F989638" i="7"/>
  <c r="F989639" i="7"/>
  <c r="F989640" i="7"/>
  <c r="F989641" i="7"/>
  <c r="F989642" i="7"/>
  <c r="F989643" i="7"/>
  <c r="F989644" i="7"/>
  <c r="F989645" i="7"/>
  <c r="F989646" i="7"/>
  <c r="F989647" i="7"/>
  <c r="F989648" i="7"/>
  <c r="F989649" i="7"/>
  <c r="F989650" i="7"/>
  <c r="F989651" i="7"/>
  <c r="F989652" i="7"/>
  <c r="F989653" i="7"/>
  <c r="F989654" i="7"/>
  <c r="F989655" i="7"/>
  <c r="F989656" i="7"/>
  <c r="F989657" i="7"/>
  <c r="F989658" i="7"/>
  <c r="F989659" i="7"/>
  <c r="F989660" i="7"/>
  <c r="F989661" i="7"/>
  <c r="F989662" i="7"/>
  <c r="F989663" i="7"/>
  <c r="F989664" i="7"/>
  <c r="F989665" i="7"/>
  <c r="F989666" i="7"/>
  <c r="F989667" i="7"/>
  <c r="F989668" i="7"/>
  <c r="F989669" i="7"/>
  <c r="F989670" i="7"/>
  <c r="F989671" i="7"/>
  <c r="F989672" i="7"/>
  <c r="F989673" i="7"/>
  <c r="F989674" i="7"/>
  <c r="F989675" i="7"/>
  <c r="F989676" i="7"/>
  <c r="F989677" i="7"/>
  <c r="F989678" i="7"/>
  <c r="F989679" i="7"/>
  <c r="F989680" i="7"/>
  <c r="F989681" i="7"/>
  <c r="F989682" i="7"/>
  <c r="F989683" i="7"/>
  <c r="F989684" i="7"/>
  <c r="F989685" i="7"/>
  <c r="F989686" i="7"/>
  <c r="F989687" i="7"/>
  <c r="F989688" i="7"/>
  <c r="F989689" i="7"/>
  <c r="F989690" i="7"/>
  <c r="F989691" i="7"/>
  <c r="F989692" i="7"/>
  <c r="F989693" i="7"/>
  <c r="F989694" i="7"/>
  <c r="F989695" i="7"/>
  <c r="F989696" i="7"/>
  <c r="F989697" i="7"/>
  <c r="F989698" i="7"/>
  <c r="F989699" i="7"/>
  <c r="F989700" i="7"/>
  <c r="F989701" i="7"/>
  <c r="F989702" i="7"/>
  <c r="F989703" i="7"/>
  <c r="F989704" i="7"/>
  <c r="F989705" i="7"/>
  <c r="F989706" i="7"/>
  <c r="F989707" i="7"/>
  <c r="F989708" i="7"/>
  <c r="F989709" i="7"/>
  <c r="F989710" i="7"/>
  <c r="F989711" i="7"/>
  <c r="F989712" i="7"/>
  <c r="F989713" i="7"/>
  <c r="F989714" i="7"/>
  <c r="F989715" i="7"/>
  <c r="F989716" i="7"/>
  <c r="F989717" i="7"/>
  <c r="F989718" i="7"/>
  <c r="F989719" i="7"/>
  <c r="F989720" i="7"/>
  <c r="F989721" i="7"/>
  <c r="F989722" i="7"/>
  <c r="F989723" i="7"/>
  <c r="F989724" i="7"/>
  <c r="F989725" i="7"/>
  <c r="F989726" i="7"/>
  <c r="F989727" i="7"/>
  <c r="F989728" i="7"/>
  <c r="F989729" i="7"/>
  <c r="F989730" i="7"/>
  <c r="F989731" i="7"/>
  <c r="F989732" i="7"/>
  <c r="F989733" i="7"/>
  <c r="F989734" i="7"/>
  <c r="F989735" i="7"/>
  <c r="F989736" i="7"/>
  <c r="F989737" i="7"/>
  <c r="F989738" i="7"/>
  <c r="F989739" i="7"/>
  <c r="F989740" i="7"/>
  <c r="F989741" i="7"/>
  <c r="F989742" i="7"/>
  <c r="F989743" i="7"/>
  <c r="F989744" i="7"/>
  <c r="F989745" i="7"/>
  <c r="F989746" i="7"/>
  <c r="F989747" i="7"/>
  <c r="F989748" i="7"/>
  <c r="F989749" i="7"/>
  <c r="F989750" i="7"/>
  <c r="F989751" i="7"/>
  <c r="F989752" i="7"/>
  <c r="F989753" i="7"/>
  <c r="F989754" i="7"/>
  <c r="F989755" i="7"/>
  <c r="F989756" i="7"/>
  <c r="F989757" i="7"/>
  <c r="F989758" i="7"/>
  <c r="F989759" i="7"/>
  <c r="F989760" i="7"/>
  <c r="F989761" i="7"/>
  <c r="F989762" i="7"/>
  <c r="F989763" i="7"/>
  <c r="F989764" i="7"/>
  <c r="F989765" i="7"/>
  <c r="F989766" i="7"/>
  <c r="F989767" i="7"/>
  <c r="F989768" i="7"/>
  <c r="F989769" i="7"/>
  <c r="F989770" i="7"/>
  <c r="F989771" i="7"/>
  <c r="F989772" i="7"/>
  <c r="F989773" i="7"/>
  <c r="F989774" i="7"/>
  <c r="F989775" i="7"/>
  <c r="F989776" i="7"/>
  <c r="F989777" i="7"/>
  <c r="F989778" i="7"/>
  <c r="F989779" i="7"/>
  <c r="F989780" i="7"/>
  <c r="F989781" i="7"/>
  <c r="F989782" i="7"/>
  <c r="F989783" i="7"/>
  <c r="F989784" i="7"/>
  <c r="F989785" i="7"/>
  <c r="F989786" i="7"/>
  <c r="F989787" i="7"/>
  <c r="F989788" i="7"/>
  <c r="F989789" i="7"/>
  <c r="F989790" i="7"/>
  <c r="F989791" i="7"/>
  <c r="F989792" i="7"/>
  <c r="F989793" i="7"/>
  <c r="F989794" i="7"/>
  <c r="F989795" i="7"/>
  <c r="F989796" i="7"/>
  <c r="F989797" i="7"/>
  <c r="F989798" i="7"/>
  <c r="F989799" i="7"/>
  <c r="F989800" i="7"/>
  <c r="F989801" i="7"/>
  <c r="F989802" i="7"/>
  <c r="F989803" i="7"/>
  <c r="F989804" i="7"/>
  <c r="F989805" i="7"/>
  <c r="F989806" i="7"/>
  <c r="F989807" i="7"/>
  <c r="F989808" i="7"/>
  <c r="F989809" i="7"/>
  <c r="F989810" i="7"/>
  <c r="F989811" i="7"/>
  <c r="F989812" i="7"/>
  <c r="F989813" i="7"/>
  <c r="F989814" i="7"/>
  <c r="F989815" i="7"/>
  <c r="F989816" i="7"/>
  <c r="F989817" i="7"/>
  <c r="F989818" i="7"/>
  <c r="F989819" i="7"/>
  <c r="F989820" i="7"/>
  <c r="F989821" i="7"/>
  <c r="F989822" i="7"/>
  <c r="F989823" i="7"/>
  <c r="F989824" i="7"/>
  <c r="F989825" i="7"/>
  <c r="F989826" i="7"/>
  <c r="F989827" i="7"/>
  <c r="F989828" i="7"/>
  <c r="F989829" i="7"/>
  <c r="F989830" i="7"/>
  <c r="F989831" i="7"/>
  <c r="F989832" i="7"/>
  <c r="F989833" i="7"/>
  <c r="F989834" i="7"/>
  <c r="F989835" i="7"/>
  <c r="F989836" i="7"/>
  <c r="F989837" i="7"/>
  <c r="F989838" i="7"/>
  <c r="F989839" i="7"/>
  <c r="F989840" i="7"/>
  <c r="F989841" i="7"/>
  <c r="F989842" i="7"/>
  <c r="F989843" i="7"/>
  <c r="F989844" i="7"/>
  <c r="F989845" i="7"/>
  <c r="F989846" i="7"/>
  <c r="F989847" i="7"/>
  <c r="F989848" i="7"/>
  <c r="F989849" i="7"/>
  <c r="F989850" i="7"/>
  <c r="F989851" i="7"/>
  <c r="F989852" i="7"/>
  <c r="F989853" i="7"/>
  <c r="F989854" i="7"/>
  <c r="F989855" i="7"/>
  <c r="F989856" i="7"/>
  <c r="F989857" i="7"/>
  <c r="F989858" i="7"/>
  <c r="F989859" i="7"/>
  <c r="F989860" i="7"/>
  <c r="F989861" i="7"/>
  <c r="F989862" i="7"/>
  <c r="F989863" i="7"/>
  <c r="F989864" i="7"/>
  <c r="F989865" i="7"/>
  <c r="F989866" i="7"/>
  <c r="F989867" i="7"/>
  <c r="F989868" i="7"/>
  <c r="F989869" i="7"/>
  <c r="F989870" i="7"/>
  <c r="F989871" i="7"/>
  <c r="F989872" i="7"/>
  <c r="F989873" i="7"/>
  <c r="F989874" i="7"/>
  <c r="F989875" i="7"/>
  <c r="F989876" i="7"/>
  <c r="F989877" i="7"/>
  <c r="F989878" i="7"/>
  <c r="F989879" i="7"/>
  <c r="F989880" i="7"/>
  <c r="F989881" i="7"/>
  <c r="F989882" i="7"/>
  <c r="F989883" i="7"/>
  <c r="F989884" i="7"/>
  <c r="F989885" i="7"/>
  <c r="F989886" i="7"/>
  <c r="F989887" i="7"/>
  <c r="F989888" i="7"/>
  <c r="F989889" i="7"/>
  <c r="F989890" i="7"/>
  <c r="F989891" i="7"/>
  <c r="F989892" i="7"/>
  <c r="F989893" i="7"/>
  <c r="F989894" i="7"/>
  <c r="F989895" i="7"/>
  <c r="F989896" i="7"/>
  <c r="F989897" i="7"/>
  <c r="F989898" i="7"/>
  <c r="F989899" i="7"/>
  <c r="F989900" i="7"/>
  <c r="F989901" i="7"/>
  <c r="F989902" i="7"/>
  <c r="F989903" i="7"/>
  <c r="F989904" i="7"/>
  <c r="F989905" i="7"/>
  <c r="F989906" i="7"/>
  <c r="F989907" i="7"/>
  <c r="F989908" i="7"/>
  <c r="F989909" i="7"/>
  <c r="F989910" i="7"/>
  <c r="F989911" i="7"/>
  <c r="F989912" i="7"/>
  <c r="F989913" i="7"/>
  <c r="F989914" i="7"/>
  <c r="F989915" i="7"/>
  <c r="F989916" i="7"/>
  <c r="F989917" i="7"/>
  <c r="F989918" i="7"/>
  <c r="F989919" i="7"/>
  <c r="F989920" i="7"/>
  <c r="F989921" i="7"/>
  <c r="F989922" i="7"/>
  <c r="F989923" i="7"/>
  <c r="F989924" i="7"/>
  <c r="F989925" i="7"/>
  <c r="F989926" i="7"/>
  <c r="F989927" i="7"/>
  <c r="F989928" i="7"/>
  <c r="F989929" i="7"/>
  <c r="F989930" i="7"/>
  <c r="F989931" i="7"/>
  <c r="F989932" i="7"/>
  <c r="F989933" i="7"/>
  <c r="F989934" i="7"/>
  <c r="F989935" i="7"/>
  <c r="F989936" i="7"/>
  <c r="F989937" i="7"/>
  <c r="F989938" i="7"/>
  <c r="F989939" i="7"/>
  <c r="F989940" i="7"/>
  <c r="F989941" i="7"/>
  <c r="F989942" i="7"/>
  <c r="F989943" i="7"/>
  <c r="F989944" i="7"/>
  <c r="F989945" i="7"/>
  <c r="F989946" i="7"/>
  <c r="F989947" i="7"/>
  <c r="F989948" i="7"/>
  <c r="F989949" i="7"/>
  <c r="F989950" i="7"/>
  <c r="F989951" i="7"/>
  <c r="F989952" i="7"/>
  <c r="F989953" i="7"/>
  <c r="F989954" i="7"/>
  <c r="F989955" i="7"/>
  <c r="F989956" i="7"/>
  <c r="F989957" i="7"/>
  <c r="F989958" i="7"/>
  <c r="F989959" i="7"/>
  <c r="F989960" i="7"/>
  <c r="F989961" i="7"/>
  <c r="F989962" i="7"/>
  <c r="F989963" i="7"/>
  <c r="F989964" i="7"/>
  <c r="F989965" i="7"/>
  <c r="F989966" i="7"/>
  <c r="F989967" i="7"/>
  <c r="F989968" i="7"/>
  <c r="F989969" i="7"/>
  <c r="F989970" i="7"/>
  <c r="F989971" i="7"/>
  <c r="F989972" i="7"/>
  <c r="F989973" i="7"/>
  <c r="F989974" i="7"/>
  <c r="F989975" i="7"/>
  <c r="F989976" i="7"/>
  <c r="F989977" i="7"/>
  <c r="F989978" i="7"/>
  <c r="F989979" i="7"/>
  <c r="F989980" i="7"/>
  <c r="F989981" i="7"/>
  <c r="F989982" i="7"/>
  <c r="F989983" i="7"/>
  <c r="F989984" i="7"/>
  <c r="F989985" i="7"/>
  <c r="F989986" i="7"/>
  <c r="F989987" i="7"/>
  <c r="F989988" i="7"/>
  <c r="F989989" i="7"/>
  <c r="F989990" i="7"/>
  <c r="F989991" i="7"/>
  <c r="F989992" i="7"/>
  <c r="F989993" i="7"/>
  <c r="F989994" i="7"/>
  <c r="F989995" i="7"/>
  <c r="F989996" i="7"/>
  <c r="F989997" i="7"/>
  <c r="F989998" i="7"/>
  <c r="F989999" i="7"/>
  <c r="F990000" i="7"/>
  <c r="F990001" i="7"/>
  <c r="F990002" i="7"/>
  <c r="F990003" i="7"/>
  <c r="F990004" i="7"/>
  <c r="F990005" i="7"/>
  <c r="F990006" i="7"/>
  <c r="F990007" i="7"/>
  <c r="F990008" i="7"/>
  <c r="F990009" i="7"/>
  <c r="F990010" i="7"/>
  <c r="F990011" i="7"/>
  <c r="F990012" i="7"/>
  <c r="F990013" i="7"/>
  <c r="F990014" i="7"/>
  <c r="F990015" i="7"/>
  <c r="F990016" i="7"/>
  <c r="F990017" i="7"/>
  <c r="F990018" i="7"/>
  <c r="F990019" i="7"/>
  <c r="F990020" i="7"/>
  <c r="F990021" i="7"/>
  <c r="F990022" i="7"/>
  <c r="F990023" i="7"/>
  <c r="F990024" i="7"/>
  <c r="F990025" i="7"/>
  <c r="F990026" i="7"/>
  <c r="F990027" i="7"/>
  <c r="F990028" i="7"/>
  <c r="F990029" i="7"/>
  <c r="F990030" i="7"/>
  <c r="F990031" i="7"/>
  <c r="F990032" i="7"/>
  <c r="F990033" i="7"/>
  <c r="F990034" i="7"/>
  <c r="F990035" i="7"/>
  <c r="F990036" i="7"/>
  <c r="F990037" i="7"/>
  <c r="F990038" i="7"/>
  <c r="F990039" i="7"/>
  <c r="F990040" i="7"/>
  <c r="F990041" i="7"/>
  <c r="F990042" i="7"/>
  <c r="F990043" i="7"/>
  <c r="F990044" i="7"/>
  <c r="F990045" i="7"/>
  <c r="F990046" i="7"/>
  <c r="F990047" i="7"/>
  <c r="F990048" i="7"/>
  <c r="F990049" i="7"/>
  <c r="F990050" i="7"/>
  <c r="F990051" i="7"/>
  <c r="F990052" i="7"/>
  <c r="F990053" i="7"/>
  <c r="F990054" i="7"/>
  <c r="F990055" i="7"/>
  <c r="F990056" i="7"/>
  <c r="F990057" i="7"/>
  <c r="F990058" i="7"/>
  <c r="F990059" i="7"/>
  <c r="F990060" i="7"/>
  <c r="F990061" i="7"/>
  <c r="F990062" i="7"/>
  <c r="F990063" i="7"/>
  <c r="F990064" i="7"/>
  <c r="F990065" i="7"/>
  <c r="F990066" i="7"/>
  <c r="F990067" i="7"/>
  <c r="F990068" i="7"/>
  <c r="F990069" i="7"/>
  <c r="F990070" i="7"/>
  <c r="F990071" i="7"/>
  <c r="F990072" i="7"/>
  <c r="F990073" i="7"/>
  <c r="F990074" i="7"/>
  <c r="F990075" i="7"/>
  <c r="F990076" i="7"/>
  <c r="F990077" i="7"/>
  <c r="F990078" i="7"/>
  <c r="F990079" i="7"/>
  <c r="F990080" i="7"/>
  <c r="F990081" i="7"/>
  <c r="F990082" i="7"/>
  <c r="F990083" i="7"/>
  <c r="F990084" i="7"/>
  <c r="F990085" i="7"/>
  <c r="F990086" i="7"/>
  <c r="F990087" i="7"/>
  <c r="F990088" i="7"/>
  <c r="F990089" i="7"/>
  <c r="F990090" i="7"/>
  <c r="F990091" i="7"/>
  <c r="F990092" i="7"/>
  <c r="F990093" i="7"/>
  <c r="F990094" i="7"/>
  <c r="F990095" i="7"/>
  <c r="F990096" i="7"/>
  <c r="F990097" i="7"/>
  <c r="F990098" i="7"/>
  <c r="F990099" i="7"/>
  <c r="F990100" i="7"/>
  <c r="F990101" i="7"/>
  <c r="F990102" i="7"/>
  <c r="F990103" i="7"/>
  <c r="F990104" i="7"/>
  <c r="F990105" i="7"/>
  <c r="F990106" i="7"/>
  <c r="F990107" i="7"/>
  <c r="F990108" i="7"/>
  <c r="F990109" i="7"/>
  <c r="F990110" i="7"/>
  <c r="F990111" i="7"/>
  <c r="F990112" i="7"/>
  <c r="F990113" i="7"/>
  <c r="F990114" i="7"/>
  <c r="F990115" i="7"/>
  <c r="F990116" i="7"/>
  <c r="F990117" i="7"/>
  <c r="F990118" i="7"/>
  <c r="F990119" i="7"/>
  <c r="F990120" i="7"/>
  <c r="F990121" i="7"/>
  <c r="F990122" i="7"/>
  <c r="F990123" i="7"/>
  <c r="F990124" i="7"/>
  <c r="F990125" i="7"/>
  <c r="F990126" i="7"/>
  <c r="F990127" i="7"/>
  <c r="F990128" i="7"/>
  <c r="F990129" i="7"/>
  <c r="F990130" i="7"/>
  <c r="F990131" i="7"/>
  <c r="F990132" i="7"/>
  <c r="F990133" i="7"/>
  <c r="F990134" i="7"/>
  <c r="F990135" i="7"/>
  <c r="F990136" i="7"/>
  <c r="F990137" i="7"/>
  <c r="F990138" i="7"/>
  <c r="F990139" i="7"/>
  <c r="F990140" i="7"/>
  <c r="F990141" i="7"/>
  <c r="F990142" i="7"/>
  <c r="F990143" i="7"/>
  <c r="F990144" i="7"/>
  <c r="F990145" i="7"/>
  <c r="F990146" i="7"/>
  <c r="F990147" i="7"/>
  <c r="F990148" i="7"/>
  <c r="F990149" i="7"/>
  <c r="F990150" i="7"/>
  <c r="F990151" i="7"/>
  <c r="F990152" i="7"/>
  <c r="F990153" i="7"/>
  <c r="F990154" i="7"/>
  <c r="F990155" i="7"/>
  <c r="F990156" i="7"/>
  <c r="F990157" i="7"/>
  <c r="F990158" i="7"/>
  <c r="F990159" i="7"/>
  <c r="F990160" i="7"/>
  <c r="F990161" i="7"/>
  <c r="F990162" i="7"/>
  <c r="F990163" i="7"/>
  <c r="F990164" i="7"/>
  <c r="F990165" i="7"/>
  <c r="F990166" i="7"/>
  <c r="F990167" i="7"/>
  <c r="F990168" i="7"/>
  <c r="F990169" i="7"/>
  <c r="F990170" i="7"/>
  <c r="F990171" i="7"/>
  <c r="F990172" i="7"/>
  <c r="F990173" i="7"/>
  <c r="F990174" i="7"/>
  <c r="F990175" i="7"/>
  <c r="F990176" i="7"/>
  <c r="F990177" i="7"/>
  <c r="F990178" i="7"/>
  <c r="F990179" i="7"/>
  <c r="F990180" i="7"/>
  <c r="F990181" i="7"/>
  <c r="F990182" i="7"/>
  <c r="F990183" i="7"/>
  <c r="F990184" i="7"/>
  <c r="F990185" i="7"/>
  <c r="F990186" i="7"/>
  <c r="F990187" i="7"/>
  <c r="F990188" i="7"/>
  <c r="F990189" i="7"/>
  <c r="F990190" i="7"/>
  <c r="F990191" i="7"/>
  <c r="F990192" i="7"/>
  <c r="F990193" i="7"/>
  <c r="F990194" i="7"/>
  <c r="F990195" i="7"/>
  <c r="F990196" i="7"/>
  <c r="F990197" i="7"/>
  <c r="F990198" i="7"/>
  <c r="F990199" i="7"/>
  <c r="F990200" i="7"/>
  <c r="F990201" i="7"/>
  <c r="F990202" i="7"/>
  <c r="F990203" i="7"/>
  <c r="F990204" i="7"/>
  <c r="F990205" i="7"/>
  <c r="F990206" i="7"/>
  <c r="F990207" i="7"/>
  <c r="F990208" i="7"/>
  <c r="F990209" i="7"/>
  <c r="F990210" i="7"/>
  <c r="F990211" i="7"/>
  <c r="F990212" i="7"/>
  <c r="F990213" i="7"/>
  <c r="F990214" i="7"/>
  <c r="F990215" i="7"/>
  <c r="F990216" i="7"/>
  <c r="F990217" i="7"/>
  <c r="F990218" i="7"/>
  <c r="F990219" i="7"/>
  <c r="F990220" i="7"/>
  <c r="F990221" i="7"/>
  <c r="F990222" i="7"/>
  <c r="F990223" i="7"/>
  <c r="F990224" i="7"/>
  <c r="F990225" i="7"/>
  <c r="F990226" i="7"/>
  <c r="F990227" i="7"/>
  <c r="F990228" i="7"/>
  <c r="F990229" i="7"/>
  <c r="F990230" i="7"/>
  <c r="F990231" i="7"/>
  <c r="F990232" i="7"/>
  <c r="F990233" i="7"/>
  <c r="F990234" i="7"/>
  <c r="F990235" i="7"/>
  <c r="F990236" i="7"/>
  <c r="F990237" i="7"/>
  <c r="F990238" i="7"/>
  <c r="F990239" i="7"/>
  <c r="F990240" i="7"/>
  <c r="F990241" i="7"/>
  <c r="F990242" i="7"/>
  <c r="F990243" i="7"/>
  <c r="F990244" i="7"/>
  <c r="F990245" i="7"/>
  <c r="F990246" i="7"/>
  <c r="F990247" i="7"/>
  <c r="F990248" i="7"/>
  <c r="F990249" i="7"/>
  <c r="F990250" i="7"/>
  <c r="F990251" i="7"/>
  <c r="F990252" i="7"/>
  <c r="F990253" i="7"/>
  <c r="F990254" i="7"/>
  <c r="F990255" i="7"/>
  <c r="F990256" i="7"/>
  <c r="F990257" i="7"/>
  <c r="F990258" i="7"/>
  <c r="F990259" i="7"/>
  <c r="F990260" i="7"/>
  <c r="F990261" i="7"/>
  <c r="F990262" i="7"/>
  <c r="F990263" i="7"/>
  <c r="F990264" i="7"/>
  <c r="F990265" i="7"/>
  <c r="F990266" i="7"/>
  <c r="F990267" i="7"/>
  <c r="F990268" i="7"/>
  <c r="F990269" i="7"/>
  <c r="F990270" i="7"/>
  <c r="F990271" i="7"/>
  <c r="F990272" i="7"/>
  <c r="F990273" i="7"/>
  <c r="F990274" i="7"/>
  <c r="F990275" i="7"/>
  <c r="F990276" i="7"/>
  <c r="F990277" i="7"/>
  <c r="F990278" i="7"/>
  <c r="F990279" i="7"/>
  <c r="F990280" i="7"/>
  <c r="F990281" i="7"/>
  <c r="F990282" i="7"/>
  <c r="F990283" i="7"/>
  <c r="F990284" i="7"/>
  <c r="F990285" i="7"/>
  <c r="F990286" i="7"/>
  <c r="F990287" i="7"/>
  <c r="F990288" i="7"/>
  <c r="F990289" i="7"/>
  <c r="F990290" i="7"/>
  <c r="F990291" i="7"/>
  <c r="F990292" i="7"/>
  <c r="F990293" i="7"/>
  <c r="F990294" i="7"/>
  <c r="F990295" i="7"/>
  <c r="F990296" i="7"/>
  <c r="F990297" i="7"/>
  <c r="F990298" i="7"/>
  <c r="F990299" i="7"/>
  <c r="F990300" i="7"/>
  <c r="F990301" i="7"/>
  <c r="F990302" i="7"/>
  <c r="F990303" i="7"/>
  <c r="F990304" i="7"/>
  <c r="F990305" i="7"/>
  <c r="F990306" i="7"/>
  <c r="F990307" i="7"/>
  <c r="F990308" i="7"/>
  <c r="F990309" i="7"/>
  <c r="F990310" i="7"/>
  <c r="F990311" i="7"/>
  <c r="F990312" i="7"/>
  <c r="F990313" i="7"/>
  <c r="F990314" i="7"/>
  <c r="F990315" i="7"/>
  <c r="F990316" i="7"/>
  <c r="F990317" i="7"/>
  <c r="F990318" i="7"/>
  <c r="F990319" i="7"/>
  <c r="F990320" i="7"/>
  <c r="F990321" i="7"/>
  <c r="F990322" i="7"/>
  <c r="F990323" i="7"/>
  <c r="F990324" i="7"/>
  <c r="F990325" i="7"/>
  <c r="F990326" i="7"/>
  <c r="F990327" i="7"/>
  <c r="F990328" i="7"/>
  <c r="F990329" i="7"/>
  <c r="F990330" i="7"/>
  <c r="F990331" i="7"/>
  <c r="F990332" i="7"/>
  <c r="F990333" i="7"/>
  <c r="F990334" i="7"/>
  <c r="F990335" i="7"/>
  <c r="F990336" i="7"/>
  <c r="F990337" i="7"/>
  <c r="F990338" i="7"/>
  <c r="F990339" i="7"/>
  <c r="F990340" i="7"/>
  <c r="F990341" i="7"/>
  <c r="F990342" i="7"/>
  <c r="F990343" i="7"/>
  <c r="F990344" i="7"/>
  <c r="F990345" i="7"/>
  <c r="F990346" i="7"/>
  <c r="F990347" i="7"/>
  <c r="F990348" i="7"/>
  <c r="F990349" i="7"/>
  <c r="F990350" i="7"/>
  <c r="F990351" i="7"/>
  <c r="F990352" i="7"/>
  <c r="F990353" i="7"/>
  <c r="F990354" i="7"/>
  <c r="F990355" i="7"/>
  <c r="F990356" i="7"/>
  <c r="F990357" i="7"/>
  <c r="F990358" i="7"/>
  <c r="F990359" i="7"/>
  <c r="F990360" i="7"/>
  <c r="F990361" i="7"/>
  <c r="F990362" i="7"/>
  <c r="F990363" i="7"/>
  <c r="F990364" i="7"/>
  <c r="F990365" i="7"/>
  <c r="F990366" i="7"/>
  <c r="F990367" i="7"/>
  <c r="F990368" i="7"/>
  <c r="F990369" i="7"/>
  <c r="F990370" i="7"/>
  <c r="F990371" i="7"/>
  <c r="F990372" i="7"/>
  <c r="F990373" i="7"/>
  <c r="F990374" i="7"/>
  <c r="F990375" i="7"/>
  <c r="F990376" i="7"/>
  <c r="F990377" i="7"/>
  <c r="F990378" i="7"/>
  <c r="F990379" i="7"/>
  <c r="F990380" i="7"/>
  <c r="F990381" i="7"/>
  <c r="F990382" i="7"/>
  <c r="F990383" i="7"/>
  <c r="F990384" i="7"/>
  <c r="F990385" i="7"/>
  <c r="F990386" i="7"/>
  <c r="F990387" i="7"/>
  <c r="F990388" i="7"/>
  <c r="F990389" i="7"/>
  <c r="F990390" i="7"/>
  <c r="F990391" i="7"/>
  <c r="F990392" i="7"/>
  <c r="F990393" i="7"/>
  <c r="F990394" i="7"/>
  <c r="F990395" i="7"/>
  <c r="F990396" i="7"/>
  <c r="F990397" i="7"/>
  <c r="F990398" i="7"/>
  <c r="F990399" i="7"/>
  <c r="F990400" i="7"/>
  <c r="F990401" i="7"/>
  <c r="F990402" i="7"/>
  <c r="F990403" i="7"/>
  <c r="F990404" i="7"/>
  <c r="F990405" i="7"/>
  <c r="F990406" i="7"/>
  <c r="F990407" i="7"/>
  <c r="F990408" i="7"/>
  <c r="F990409" i="7"/>
  <c r="F990410" i="7"/>
  <c r="F990411" i="7"/>
  <c r="F990412" i="7"/>
  <c r="F990413" i="7"/>
  <c r="F990414" i="7"/>
  <c r="F990415" i="7"/>
  <c r="F990416" i="7"/>
  <c r="F990417" i="7"/>
  <c r="F990418" i="7"/>
  <c r="F990419" i="7"/>
  <c r="F990420" i="7"/>
  <c r="F990421" i="7"/>
  <c r="F990422" i="7"/>
  <c r="F990423" i="7"/>
  <c r="F990424" i="7"/>
  <c r="F990425" i="7"/>
  <c r="F990426" i="7"/>
  <c r="F990427" i="7"/>
  <c r="F990428" i="7"/>
  <c r="F990429" i="7"/>
  <c r="F990430" i="7"/>
  <c r="F990431" i="7"/>
  <c r="F990432" i="7"/>
  <c r="F990433" i="7"/>
  <c r="F990434" i="7"/>
  <c r="F990435" i="7"/>
  <c r="F990436" i="7"/>
  <c r="F990437" i="7"/>
  <c r="F990438" i="7"/>
  <c r="F990439" i="7"/>
  <c r="F990440" i="7"/>
  <c r="F990441" i="7"/>
  <c r="F990442" i="7"/>
  <c r="F990443" i="7"/>
  <c r="F990444" i="7"/>
  <c r="F990445" i="7"/>
  <c r="F990446" i="7"/>
  <c r="F990447" i="7"/>
  <c r="F990448" i="7"/>
  <c r="F990449" i="7"/>
  <c r="F990450" i="7"/>
  <c r="F990451" i="7"/>
  <c r="F990452" i="7"/>
  <c r="F990453" i="7"/>
  <c r="F990454" i="7"/>
  <c r="F990455" i="7"/>
  <c r="F990456" i="7"/>
  <c r="F990457" i="7"/>
  <c r="F990458" i="7"/>
  <c r="F990459" i="7"/>
  <c r="F990460" i="7"/>
  <c r="F990461" i="7"/>
  <c r="F990462" i="7"/>
  <c r="F990463" i="7"/>
  <c r="F990464" i="7"/>
  <c r="F990465" i="7"/>
  <c r="F990466" i="7"/>
  <c r="F990467" i="7"/>
  <c r="F990468" i="7"/>
  <c r="F990469" i="7"/>
  <c r="F990470" i="7"/>
  <c r="F990471" i="7"/>
  <c r="F990472" i="7"/>
  <c r="F990473" i="7"/>
  <c r="F990474" i="7"/>
  <c r="F990475" i="7"/>
  <c r="F990476" i="7"/>
  <c r="F990477" i="7"/>
  <c r="F990478" i="7"/>
  <c r="F990479" i="7"/>
  <c r="F990480" i="7"/>
  <c r="F990481" i="7"/>
  <c r="F990482" i="7"/>
  <c r="F990483" i="7"/>
  <c r="F990484" i="7"/>
  <c r="F990485" i="7"/>
  <c r="F990486" i="7"/>
  <c r="F990487" i="7"/>
  <c r="F990488" i="7"/>
  <c r="F990489" i="7"/>
  <c r="F990490" i="7"/>
  <c r="F990491" i="7"/>
  <c r="F990492" i="7"/>
  <c r="F990493" i="7"/>
  <c r="F990494" i="7"/>
  <c r="F990495" i="7"/>
  <c r="F990496" i="7"/>
  <c r="F990497" i="7"/>
  <c r="F990498" i="7"/>
  <c r="F990499" i="7"/>
  <c r="F990500" i="7"/>
  <c r="F990501" i="7"/>
  <c r="F990502" i="7"/>
  <c r="F990503" i="7"/>
  <c r="F990504" i="7"/>
  <c r="F990505" i="7"/>
  <c r="F990506" i="7"/>
  <c r="F990507" i="7"/>
  <c r="F990508" i="7"/>
  <c r="F990509" i="7"/>
  <c r="F990510" i="7"/>
  <c r="F990511" i="7"/>
  <c r="F990512" i="7"/>
  <c r="F990513" i="7"/>
  <c r="F990514" i="7"/>
  <c r="F990515" i="7"/>
  <c r="F990516" i="7"/>
  <c r="F990517" i="7"/>
  <c r="F990518" i="7"/>
  <c r="F990519" i="7"/>
  <c r="F990520" i="7"/>
  <c r="F990521" i="7"/>
  <c r="F990522" i="7"/>
  <c r="F990523" i="7"/>
  <c r="F990524" i="7"/>
  <c r="F990525" i="7"/>
  <c r="F990526" i="7"/>
  <c r="F990527" i="7"/>
  <c r="F990528" i="7"/>
  <c r="F990529" i="7"/>
  <c r="F990530" i="7"/>
  <c r="F990531" i="7"/>
  <c r="F990532" i="7"/>
  <c r="F990533" i="7"/>
  <c r="F990534" i="7"/>
  <c r="F990535" i="7"/>
  <c r="F990536" i="7"/>
  <c r="F990537" i="7"/>
  <c r="F990538" i="7"/>
  <c r="F990539" i="7"/>
  <c r="F990540" i="7"/>
  <c r="F990541" i="7"/>
  <c r="F990542" i="7"/>
  <c r="F990543" i="7"/>
  <c r="F990544" i="7"/>
  <c r="F990545" i="7"/>
  <c r="F990546" i="7"/>
  <c r="F990547" i="7"/>
  <c r="F990548" i="7"/>
  <c r="F990549" i="7"/>
  <c r="F990550" i="7"/>
  <c r="F990551" i="7"/>
  <c r="F990552" i="7"/>
  <c r="F990553" i="7"/>
  <c r="F990554" i="7"/>
  <c r="F990555" i="7"/>
  <c r="F990556" i="7"/>
  <c r="F990557" i="7"/>
  <c r="F990558" i="7"/>
  <c r="F990559" i="7"/>
  <c r="F990560" i="7"/>
  <c r="F990561" i="7"/>
  <c r="F990562" i="7"/>
  <c r="F990563" i="7"/>
  <c r="F990564" i="7"/>
  <c r="F990565" i="7"/>
  <c r="F990566" i="7"/>
  <c r="F990567" i="7"/>
  <c r="F990568" i="7"/>
  <c r="F990569" i="7"/>
  <c r="F990570" i="7"/>
  <c r="F990571" i="7"/>
  <c r="F990572" i="7"/>
  <c r="F990573" i="7"/>
  <c r="F990574" i="7"/>
  <c r="F990575" i="7"/>
  <c r="F990576" i="7"/>
  <c r="F990577" i="7"/>
  <c r="F990578" i="7"/>
  <c r="F990579" i="7"/>
  <c r="F990580" i="7"/>
  <c r="F990581" i="7"/>
  <c r="F990582" i="7"/>
  <c r="F990583" i="7"/>
  <c r="F990584" i="7"/>
  <c r="F990585" i="7"/>
  <c r="F990586" i="7"/>
  <c r="F990587" i="7"/>
  <c r="F990588" i="7"/>
  <c r="F990589" i="7"/>
  <c r="F990590" i="7"/>
  <c r="F990591" i="7"/>
  <c r="F990592" i="7"/>
  <c r="F990593" i="7"/>
  <c r="F990594" i="7"/>
  <c r="F990595" i="7"/>
  <c r="F990596" i="7"/>
  <c r="F990597" i="7"/>
  <c r="F990598" i="7"/>
  <c r="F990599" i="7"/>
  <c r="F990600" i="7"/>
  <c r="F990601" i="7"/>
  <c r="F990602" i="7"/>
  <c r="F990603" i="7"/>
  <c r="F990604" i="7"/>
  <c r="F990605" i="7"/>
  <c r="F990606" i="7"/>
  <c r="F990607" i="7"/>
  <c r="F990608" i="7"/>
  <c r="F990609" i="7"/>
  <c r="F990610" i="7"/>
  <c r="F990611" i="7"/>
  <c r="F990612" i="7"/>
  <c r="F990613" i="7"/>
  <c r="F990614" i="7"/>
  <c r="F990615" i="7"/>
  <c r="F990616" i="7"/>
  <c r="F990617" i="7"/>
  <c r="F990618" i="7"/>
  <c r="F990619" i="7"/>
  <c r="F990620" i="7"/>
  <c r="F990621" i="7"/>
  <c r="F990622" i="7"/>
  <c r="F990623" i="7"/>
  <c r="F990624" i="7"/>
  <c r="F990625" i="7"/>
  <c r="F990626" i="7"/>
  <c r="F990627" i="7"/>
  <c r="F990628" i="7"/>
  <c r="F990629" i="7"/>
  <c r="F990630" i="7"/>
  <c r="F990631" i="7"/>
  <c r="F990632" i="7"/>
  <c r="F990633" i="7"/>
  <c r="F990634" i="7"/>
  <c r="F990635" i="7"/>
  <c r="F990636" i="7"/>
  <c r="F990637" i="7"/>
  <c r="F990638" i="7"/>
  <c r="F990639" i="7"/>
  <c r="F990640" i="7"/>
  <c r="F990641" i="7"/>
  <c r="F990642" i="7"/>
  <c r="F990643" i="7"/>
  <c r="F990644" i="7"/>
  <c r="F990645" i="7"/>
  <c r="F990646" i="7"/>
  <c r="F990647" i="7"/>
  <c r="F990648" i="7"/>
  <c r="F990649" i="7"/>
  <c r="F990650" i="7"/>
  <c r="F990651" i="7"/>
  <c r="F990652" i="7"/>
  <c r="F990653" i="7"/>
  <c r="F990654" i="7"/>
  <c r="F990655" i="7"/>
  <c r="F990656" i="7"/>
  <c r="F990657" i="7"/>
  <c r="F990658" i="7"/>
  <c r="F990659" i="7"/>
  <c r="F990660" i="7"/>
  <c r="F990661" i="7"/>
  <c r="F990662" i="7"/>
  <c r="F990663" i="7"/>
  <c r="F990664" i="7"/>
  <c r="F990665" i="7"/>
  <c r="F990666" i="7"/>
  <c r="F990667" i="7"/>
  <c r="F990668" i="7"/>
  <c r="F990669" i="7"/>
  <c r="F990670" i="7"/>
  <c r="F990671" i="7"/>
  <c r="F990672" i="7"/>
  <c r="F990673" i="7"/>
  <c r="F990674" i="7"/>
  <c r="F990675" i="7"/>
  <c r="F990676" i="7"/>
  <c r="F990677" i="7"/>
  <c r="F990678" i="7"/>
  <c r="F990679" i="7"/>
  <c r="F990680" i="7"/>
  <c r="F990681" i="7"/>
  <c r="F990682" i="7"/>
  <c r="F990683" i="7"/>
  <c r="F990684" i="7"/>
  <c r="F990685" i="7"/>
  <c r="F990686" i="7"/>
  <c r="F990687" i="7"/>
  <c r="F990688" i="7"/>
  <c r="F990689" i="7"/>
  <c r="F990690" i="7"/>
  <c r="F990691" i="7"/>
  <c r="F990692" i="7"/>
  <c r="F990693" i="7"/>
  <c r="F990694" i="7"/>
  <c r="F990695" i="7"/>
  <c r="F990696" i="7"/>
  <c r="F990697" i="7"/>
  <c r="F990698" i="7"/>
  <c r="F990699" i="7"/>
  <c r="F990700" i="7"/>
  <c r="F990701" i="7"/>
  <c r="F990702" i="7"/>
  <c r="F990703" i="7"/>
  <c r="F990704" i="7"/>
  <c r="F990705" i="7"/>
  <c r="F990706" i="7"/>
  <c r="F990707" i="7"/>
  <c r="F990708" i="7"/>
  <c r="F990709" i="7"/>
  <c r="F990710" i="7"/>
  <c r="F990711" i="7"/>
  <c r="F990712" i="7"/>
  <c r="F990713" i="7"/>
  <c r="F990714" i="7"/>
  <c r="F990715" i="7"/>
  <c r="F990716" i="7"/>
  <c r="F990717" i="7"/>
  <c r="F990718" i="7"/>
  <c r="F990719" i="7"/>
  <c r="F990720" i="7"/>
  <c r="F990721" i="7"/>
  <c r="F990722" i="7"/>
  <c r="F990723" i="7"/>
  <c r="F990724" i="7"/>
  <c r="F990725" i="7"/>
  <c r="F990726" i="7"/>
  <c r="F990727" i="7"/>
  <c r="F990728" i="7"/>
  <c r="F990729" i="7"/>
  <c r="F990730" i="7"/>
  <c r="F990731" i="7"/>
  <c r="F990732" i="7"/>
  <c r="F990733" i="7"/>
  <c r="F990734" i="7"/>
  <c r="F990735" i="7"/>
  <c r="F990736" i="7"/>
  <c r="F990737" i="7"/>
  <c r="F990738" i="7"/>
  <c r="F990739" i="7"/>
  <c r="F990740" i="7"/>
  <c r="F990741" i="7"/>
  <c r="F990742" i="7"/>
  <c r="F990743" i="7"/>
  <c r="F990744" i="7"/>
  <c r="F990745" i="7"/>
  <c r="F990746" i="7"/>
  <c r="F990747" i="7"/>
  <c r="F990748" i="7"/>
  <c r="F990749" i="7"/>
  <c r="F990750" i="7"/>
  <c r="F990751" i="7"/>
  <c r="F990752" i="7"/>
  <c r="F990753" i="7"/>
  <c r="F990754" i="7"/>
  <c r="F990755" i="7"/>
  <c r="F990756" i="7"/>
  <c r="F990757" i="7"/>
  <c r="F990758" i="7"/>
  <c r="F990759" i="7"/>
  <c r="F990760" i="7"/>
  <c r="F990761" i="7"/>
  <c r="F990762" i="7"/>
  <c r="F990763" i="7"/>
  <c r="F990764" i="7"/>
  <c r="F990765" i="7"/>
  <c r="F990766" i="7"/>
  <c r="F990767" i="7"/>
  <c r="F990768" i="7"/>
  <c r="F990769" i="7"/>
  <c r="F990770" i="7"/>
  <c r="F990771" i="7"/>
  <c r="F990772" i="7"/>
  <c r="F990773" i="7"/>
  <c r="F990774" i="7"/>
  <c r="F990775" i="7"/>
  <c r="F990776" i="7"/>
  <c r="F990777" i="7"/>
  <c r="F990778" i="7"/>
  <c r="F990779" i="7"/>
  <c r="F990780" i="7"/>
  <c r="F990781" i="7"/>
  <c r="F990782" i="7"/>
  <c r="F990783" i="7"/>
  <c r="F990784" i="7"/>
  <c r="F990785" i="7"/>
  <c r="F990786" i="7"/>
  <c r="F990787" i="7"/>
  <c r="F990788" i="7"/>
  <c r="F990789" i="7"/>
  <c r="F990790" i="7"/>
  <c r="F990791" i="7"/>
  <c r="F990792" i="7"/>
  <c r="F990793" i="7"/>
  <c r="F990794" i="7"/>
  <c r="F990795" i="7"/>
  <c r="F990796" i="7"/>
  <c r="F990797" i="7"/>
  <c r="F990798" i="7"/>
  <c r="F990799" i="7"/>
  <c r="F990800" i="7"/>
  <c r="F990801" i="7"/>
  <c r="F990802" i="7"/>
  <c r="F990803" i="7"/>
  <c r="F990804" i="7"/>
  <c r="F990805" i="7"/>
  <c r="F990806" i="7"/>
  <c r="F990807" i="7"/>
  <c r="F990808" i="7"/>
  <c r="F990809" i="7"/>
  <c r="F990810" i="7"/>
  <c r="F990811" i="7"/>
  <c r="F990812" i="7"/>
  <c r="F990813" i="7"/>
  <c r="F990814" i="7"/>
  <c r="F990815" i="7"/>
  <c r="F990816" i="7"/>
  <c r="F990817" i="7"/>
  <c r="F990818" i="7"/>
  <c r="F990819" i="7"/>
  <c r="F990820" i="7"/>
  <c r="F990821" i="7"/>
  <c r="F990822" i="7"/>
  <c r="F990823" i="7"/>
  <c r="F990824" i="7"/>
  <c r="F990825" i="7"/>
  <c r="F990826" i="7"/>
  <c r="F990827" i="7"/>
  <c r="F990828" i="7"/>
  <c r="F990829" i="7"/>
  <c r="F990830" i="7"/>
  <c r="F990831" i="7"/>
  <c r="F990832" i="7"/>
  <c r="F990833" i="7"/>
  <c r="F990834" i="7"/>
  <c r="F990835" i="7"/>
  <c r="F990836" i="7"/>
  <c r="F990837" i="7"/>
  <c r="F990838" i="7"/>
  <c r="F990839" i="7"/>
  <c r="F990840" i="7"/>
  <c r="F990841" i="7"/>
  <c r="F990842" i="7"/>
  <c r="F990843" i="7"/>
  <c r="F990844" i="7"/>
  <c r="F990845" i="7"/>
  <c r="F990846" i="7"/>
  <c r="F990847" i="7"/>
  <c r="F990848" i="7"/>
  <c r="F990849" i="7"/>
  <c r="F990850" i="7"/>
  <c r="F990851" i="7"/>
  <c r="F990852" i="7"/>
  <c r="F990853" i="7"/>
  <c r="F990854" i="7"/>
  <c r="F990855" i="7"/>
  <c r="F990856" i="7"/>
  <c r="F990857" i="7"/>
  <c r="F990858" i="7"/>
  <c r="F990859" i="7"/>
  <c r="F990860" i="7"/>
  <c r="F990861" i="7"/>
  <c r="F990862" i="7"/>
  <c r="F990863" i="7"/>
  <c r="F990864" i="7"/>
  <c r="F990865" i="7"/>
  <c r="F990866" i="7"/>
  <c r="F990867" i="7"/>
  <c r="F990868" i="7"/>
  <c r="F990869" i="7"/>
  <c r="F990870" i="7"/>
  <c r="F990871" i="7"/>
  <c r="F990872" i="7"/>
  <c r="F990873" i="7"/>
  <c r="F990874" i="7"/>
  <c r="F990875" i="7"/>
  <c r="F990876" i="7"/>
  <c r="F990877" i="7"/>
  <c r="F990878" i="7"/>
  <c r="F990879" i="7"/>
  <c r="F990880" i="7"/>
  <c r="F990881" i="7"/>
  <c r="F990882" i="7"/>
  <c r="F990883" i="7"/>
  <c r="F990884" i="7"/>
  <c r="F990885" i="7"/>
  <c r="F990886" i="7"/>
  <c r="F990887" i="7"/>
  <c r="F990888" i="7"/>
  <c r="F990889" i="7"/>
  <c r="F990890" i="7"/>
  <c r="F990891" i="7"/>
  <c r="F990892" i="7"/>
  <c r="F990893" i="7"/>
  <c r="F990894" i="7"/>
  <c r="F990895" i="7"/>
  <c r="F990896" i="7"/>
  <c r="F990897" i="7"/>
  <c r="F990898" i="7"/>
  <c r="F990899" i="7"/>
  <c r="F990900" i="7"/>
  <c r="F990901" i="7"/>
  <c r="F990902" i="7"/>
  <c r="F990903" i="7"/>
  <c r="F990904" i="7"/>
  <c r="F990905" i="7"/>
  <c r="F990906" i="7"/>
  <c r="F990907" i="7"/>
  <c r="F990908" i="7"/>
  <c r="F990909" i="7"/>
  <c r="F990910" i="7"/>
  <c r="F990911" i="7"/>
  <c r="F990912" i="7"/>
  <c r="F990913" i="7"/>
  <c r="F990914" i="7"/>
  <c r="F990915" i="7"/>
  <c r="F990916" i="7"/>
  <c r="F990917" i="7"/>
  <c r="F990918" i="7"/>
  <c r="F990919" i="7"/>
  <c r="F990920" i="7"/>
  <c r="F990921" i="7"/>
  <c r="F990922" i="7"/>
  <c r="F990923" i="7"/>
  <c r="F990924" i="7"/>
  <c r="F990925" i="7"/>
  <c r="F990926" i="7"/>
  <c r="F990927" i="7"/>
  <c r="F990928" i="7"/>
  <c r="F990929" i="7"/>
  <c r="F990930" i="7"/>
  <c r="F990931" i="7"/>
  <c r="F990932" i="7"/>
  <c r="F990933" i="7"/>
  <c r="F990934" i="7"/>
  <c r="F990935" i="7"/>
  <c r="F990936" i="7"/>
  <c r="F990937" i="7"/>
  <c r="F990938" i="7"/>
  <c r="F990939" i="7"/>
  <c r="F990940" i="7"/>
  <c r="F990941" i="7"/>
  <c r="F990942" i="7"/>
  <c r="F990943" i="7"/>
  <c r="F990944" i="7"/>
  <c r="F990945" i="7"/>
  <c r="F990946" i="7"/>
  <c r="F990947" i="7"/>
  <c r="F990948" i="7"/>
  <c r="F990949" i="7"/>
  <c r="F990950" i="7"/>
  <c r="F990951" i="7"/>
  <c r="F990952" i="7"/>
  <c r="F990953" i="7"/>
  <c r="F990954" i="7"/>
  <c r="F990955" i="7"/>
  <c r="F990956" i="7"/>
  <c r="F990957" i="7"/>
  <c r="F990958" i="7"/>
  <c r="F990959" i="7"/>
  <c r="F990960" i="7"/>
  <c r="F990961" i="7"/>
  <c r="F990962" i="7"/>
  <c r="F990963" i="7"/>
  <c r="F990964" i="7"/>
  <c r="F990965" i="7"/>
  <c r="F990966" i="7"/>
  <c r="F990967" i="7"/>
  <c r="F990968" i="7"/>
  <c r="F990969" i="7"/>
  <c r="F990970" i="7"/>
  <c r="F990971" i="7"/>
  <c r="F990972" i="7"/>
  <c r="F990973" i="7"/>
  <c r="F990974" i="7"/>
  <c r="F990975" i="7"/>
  <c r="F990976" i="7"/>
  <c r="F990977" i="7"/>
  <c r="F990978" i="7"/>
  <c r="F990979" i="7"/>
  <c r="F990980" i="7"/>
  <c r="F990981" i="7"/>
  <c r="F990982" i="7"/>
  <c r="F990983" i="7"/>
  <c r="F990984" i="7"/>
  <c r="F990985" i="7"/>
  <c r="F990986" i="7"/>
  <c r="F990987" i="7"/>
  <c r="F990988" i="7"/>
  <c r="F990989" i="7"/>
  <c r="F990990" i="7"/>
  <c r="F990991" i="7"/>
  <c r="F990992" i="7"/>
  <c r="F990993" i="7"/>
  <c r="F990994" i="7"/>
  <c r="F990995" i="7"/>
  <c r="F990996" i="7"/>
  <c r="F990997" i="7"/>
  <c r="F990998" i="7"/>
  <c r="F990999" i="7"/>
  <c r="F991000" i="7"/>
  <c r="F991001" i="7"/>
  <c r="F991002" i="7"/>
  <c r="F991003" i="7"/>
  <c r="F991004" i="7"/>
  <c r="F991005" i="7"/>
  <c r="F991006" i="7"/>
  <c r="F991007" i="7"/>
  <c r="F991008" i="7"/>
  <c r="F991009" i="7"/>
  <c r="F991010" i="7"/>
  <c r="F991011" i="7"/>
  <c r="F991012" i="7"/>
  <c r="F991013" i="7"/>
  <c r="F991014" i="7"/>
  <c r="F991015" i="7"/>
  <c r="F991016" i="7"/>
  <c r="F991017" i="7"/>
  <c r="F991018" i="7"/>
  <c r="F991019" i="7"/>
  <c r="F991020" i="7"/>
  <c r="F991021" i="7"/>
  <c r="F991022" i="7"/>
  <c r="F991023" i="7"/>
  <c r="F991024" i="7"/>
  <c r="F991025" i="7"/>
  <c r="F991026" i="7"/>
  <c r="F991027" i="7"/>
  <c r="F991028" i="7"/>
  <c r="F991029" i="7"/>
  <c r="F991030" i="7"/>
  <c r="F991031" i="7"/>
  <c r="F991032" i="7"/>
  <c r="F991033" i="7"/>
  <c r="F991034" i="7"/>
  <c r="F991035" i="7"/>
  <c r="F991036" i="7"/>
  <c r="F991037" i="7"/>
  <c r="F991038" i="7"/>
  <c r="F991039" i="7"/>
  <c r="F991040" i="7"/>
  <c r="F991041" i="7"/>
  <c r="F991042" i="7"/>
  <c r="F991043" i="7"/>
  <c r="F991044" i="7"/>
  <c r="F991045" i="7"/>
  <c r="F991046" i="7"/>
  <c r="F991047" i="7"/>
  <c r="F991048" i="7"/>
  <c r="F991049" i="7"/>
  <c r="F991050" i="7"/>
  <c r="F991051" i="7"/>
  <c r="F991052" i="7"/>
  <c r="F991053" i="7"/>
  <c r="F991054" i="7"/>
  <c r="F991055" i="7"/>
  <c r="F991056" i="7"/>
  <c r="F991057" i="7"/>
  <c r="F991058" i="7"/>
  <c r="F991059" i="7"/>
  <c r="F991060" i="7"/>
  <c r="F991061" i="7"/>
  <c r="F991062" i="7"/>
  <c r="F991063" i="7"/>
  <c r="F991064" i="7"/>
  <c r="F991065" i="7"/>
  <c r="F991066" i="7"/>
  <c r="F991067" i="7"/>
  <c r="F991068" i="7"/>
  <c r="F991069" i="7"/>
  <c r="F991070" i="7"/>
  <c r="F991071" i="7"/>
  <c r="F991072" i="7"/>
  <c r="F991073" i="7"/>
  <c r="F991074" i="7"/>
  <c r="F991075" i="7"/>
  <c r="F991076" i="7"/>
  <c r="F991077" i="7"/>
  <c r="F991078" i="7"/>
  <c r="F991079" i="7"/>
  <c r="F991080" i="7"/>
  <c r="F991081" i="7"/>
  <c r="F991082" i="7"/>
  <c r="F991083" i="7"/>
  <c r="F991084" i="7"/>
  <c r="F991085" i="7"/>
  <c r="F991086" i="7"/>
  <c r="F991087" i="7"/>
  <c r="F991088" i="7"/>
  <c r="F991089" i="7"/>
  <c r="F991090" i="7"/>
  <c r="F991091" i="7"/>
  <c r="F991092" i="7"/>
  <c r="F991093" i="7"/>
  <c r="F991094" i="7"/>
  <c r="F991095" i="7"/>
  <c r="F991096" i="7"/>
  <c r="F991097" i="7"/>
  <c r="F991098" i="7"/>
  <c r="F991099" i="7"/>
  <c r="F991100" i="7"/>
  <c r="F991101" i="7"/>
  <c r="F991102" i="7"/>
  <c r="F991103" i="7"/>
  <c r="F991104" i="7"/>
  <c r="F991105" i="7"/>
  <c r="F991106" i="7"/>
  <c r="F991107" i="7"/>
  <c r="F991108" i="7"/>
  <c r="F991109" i="7"/>
  <c r="F991110" i="7"/>
  <c r="F991111" i="7"/>
  <c r="F991112" i="7"/>
  <c r="F991113" i="7"/>
  <c r="F991114" i="7"/>
  <c r="F991115" i="7"/>
  <c r="F991116" i="7"/>
  <c r="F991117" i="7"/>
  <c r="F991118" i="7"/>
  <c r="F991119" i="7"/>
  <c r="F991120" i="7"/>
  <c r="F991121" i="7"/>
  <c r="F991122" i="7"/>
  <c r="F991123" i="7"/>
  <c r="F991124" i="7"/>
  <c r="F991125" i="7"/>
  <c r="F991126" i="7"/>
  <c r="F991127" i="7"/>
  <c r="F991128" i="7"/>
  <c r="F991129" i="7"/>
  <c r="F991130" i="7"/>
  <c r="F991131" i="7"/>
  <c r="F991132" i="7"/>
  <c r="F991133" i="7"/>
  <c r="F991134" i="7"/>
  <c r="F991135" i="7"/>
  <c r="F991136" i="7"/>
  <c r="F991137" i="7"/>
  <c r="F991138" i="7"/>
  <c r="F991139" i="7"/>
  <c r="F991140" i="7"/>
  <c r="F991141" i="7"/>
  <c r="F991142" i="7"/>
  <c r="F991143" i="7"/>
  <c r="F991144" i="7"/>
  <c r="F991145" i="7"/>
  <c r="F991146" i="7"/>
  <c r="F991147" i="7"/>
  <c r="F991148" i="7"/>
  <c r="F991149" i="7"/>
  <c r="F991150" i="7"/>
  <c r="F991151" i="7"/>
  <c r="F991152" i="7"/>
  <c r="F991153" i="7"/>
  <c r="F991154" i="7"/>
  <c r="F991155" i="7"/>
  <c r="F991156" i="7"/>
  <c r="F991157" i="7"/>
  <c r="F991158" i="7"/>
  <c r="F991159" i="7"/>
  <c r="F991160" i="7"/>
  <c r="F991161" i="7"/>
  <c r="F991162" i="7"/>
  <c r="F991163" i="7"/>
  <c r="F991164" i="7"/>
  <c r="F991165" i="7"/>
  <c r="F991166" i="7"/>
  <c r="F991167" i="7"/>
  <c r="F991168" i="7"/>
  <c r="F991169" i="7"/>
  <c r="F991170" i="7"/>
  <c r="F991171" i="7"/>
  <c r="F991172" i="7"/>
  <c r="F991173" i="7"/>
  <c r="F991174" i="7"/>
  <c r="F991175" i="7"/>
  <c r="F991176" i="7"/>
  <c r="F991177" i="7"/>
  <c r="F991178" i="7"/>
  <c r="F991179" i="7"/>
  <c r="F991180" i="7"/>
  <c r="F991181" i="7"/>
  <c r="F991182" i="7"/>
  <c r="F991183" i="7"/>
  <c r="F991184" i="7"/>
  <c r="F991185" i="7"/>
  <c r="F991186" i="7"/>
  <c r="F991187" i="7"/>
  <c r="F991188" i="7"/>
  <c r="F991189" i="7"/>
  <c r="F991190" i="7"/>
  <c r="F991191" i="7"/>
  <c r="F991192" i="7"/>
  <c r="F991193" i="7"/>
  <c r="F991194" i="7"/>
  <c r="F991195" i="7"/>
  <c r="F991196" i="7"/>
  <c r="F991197" i="7"/>
  <c r="F991198" i="7"/>
  <c r="F991199" i="7"/>
  <c r="F991200" i="7"/>
  <c r="F991201" i="7"/>
  <c r="F991202" i="7"/>
  <c r="F991203" i="7"/>
  <c r="F991204" i="7"/>
  <c r="F991205" i="7"/>
  <c r="F991206" i="7"/>
  <c r="F991207" i="7"/>
  <c r="F991208" i="7"/>
  <c r="F991209" i="7"/>
  <c r="F991210" i="7"/>
  <c r="F991211" i="7"/>
  <c r="F991212" i="7"/>
  <c r="F991213" i="7"/>
  <c r="F991214" i="7"/>
  <c r="F991215" i="7"/>
  <c r="F991216" i="7"/>
  <c r="F991217" i="7"/>
  <c r="F991218" i="7"/>
  <c r="F991219" i="7"/>
  <c r="F991220" i="7"/>
  <c r="F991221" i="7"/>
  <c r="F991222" i="7"/>
  <c r="F991223" i="7"/>
  <c r="F991224" i="7"/>
  <c r="F991225" i="7"/>
  <c r="F991226" i="7"/>
  <c r="F991227" i="7"/>
  <c r="F991228" i="7"/>
  <c r="F991229" i="7"/>
  <c r="F991230" i="7"/>
  <c r="F991231" i="7"/>
  <c r="F991232" i="7"/>
  <c r="F991233" i="7"/>
  <c r="F991234" i="7"/>
  <c r="F991235" i="7"/>
  <c r="F991236" i="7"/>
  <c r="F991237" i="7"/>
  <c r="F991238" i="7"/>
  <c r="F991239" i="7"/>
  <c r="F991240" i="7"/>
  <c r="F991241" i="7"/>
  <c r="F991242" i="7"/>
  <c r="F991243" i="7"/>
  <c r="F991244" i="7"/>
  <c r="F991245" i="7"/>
  <c r="F991246" i="7"/>
  <c r="F991247" i="7"/>
  <c r="F991248" i="7"/>
  <c r="F991249" i="7"/>
  <c r="F991250" i="7"/>
  <c r="F991251" i="7"/>
  <c r="F991252" i="7"/>
  <c r="F991253" i="7"/>
  <c r="F991254" i="7"/>
  <c r="F991255" i="7"/>
  <c r="F991256" i="7"/>
  <c r="F991257" i="7"/>
  <c r="F991258" i="7"/>
  <c r="F991259" i="7"/>
  <c r="F991260" i="7"/>
  <c r="F991261" i="7"/>
  <c r="F991262" i="7"/>
  <c r="F991263" i="7"/>
  <c r="F991264" i="7"/>
  <c r="F991265" i="7"/>
  <c r="F991266" i="7"/>
  <c r="F991267" i="7"/>
  <c r="F991268" i="7"/>
  <c r="F991269" i="7"/>
  <c r="F991270" i="7"/>
  <c r="F991271" i="7"/>
  <c r="F991272" i="7"/>
  <c r="F991273" i="7"/>
  <c r="F991274" i="7"/>
  <c r="F991275" i="7"/>
  <c r="F991276" i="7"/>
  <c r="F991277" i="7"/>
  <c r="F991278" i="7"/>
  <c r="F991279" i="7"/>
  <c r="F991280" i="7"/>
  <c r="F991281" i="7"/>
  <c r="F991282" i="7"/>
  <c r="F991283" i="7"/>
  <c r="F991284" i="7"/>
  <c r="F991285" i="7"/>
  <c r="F991286" i="7"/>
  <c r="F991287" i="7"/>
  <c r="F991288" i="7"/>
  <c r="F991289" i="7"/>
  <c r="F991290" i="7"/>
  <c r="F991291" i="7"/>
  <c r="F991292" i="7"/>
  <c r="F991293" i="7"/>
  <c r="F991294" i="7"/>
  <c r="F991295" i="7"/>
  <c r="F991296" i="7"/>
  <c r="F991297" i="7"/>
  <c r="F991298" i="7"/>
  <c r="F991299" i="7"/>
  <c r="F991300" i="7"/>
  <c r="F991301" i="7"/>
  <c r="F991302" i="7"/>
  <c r="F991303" i="7"/>
  <c r="F991304" i="7"/>
  <c r="F991305" i="7"/>
  <c r="F991306" i="7"/>
  <c r="F991307" i="7"/>
  <c r="F991308" i="7"/>
  <c r="F991309" i="7"/>
  <c r="F991310" i="7"/>
  <c r="F991311" i="7"/>
  <c r="F991312" i="7"/>
  <c r="F991313" i="7"/>
  <c r="F991314" i="7"/>
  <c r="F991315" i="7"/>
  <c r="F991316" i="7"/>
  <c r="F991317" i="7"/>
  <c r="F991318" i="7"/>
  <c r="F991319" i="7"/>
  <c r="F991320" i="7"/>
  <c r="F991321" i="7"/>
  <c r="F991322" i="7"/>
  <c r="F991323" i="7"/>
  <c r="F991324" i="7"/>
  <c r="F991325" i="7"/>
  <c r="F991326" i="7"/>
  <c r="F991327" i="7"/>
  <c r="F991328" i="7"/>
  <c r="F991329" i="7"/>
  <c r="F991330" i="7"/>
  <c r="F991331" i="7"/>
  <c r="F991332" i="7"/>
  <c r="F991333" i="7"/>
  <c r="F991334" i="7"/>
  <c r="F991335" i="7"/>
  <c r="F991336" i="7"/>
  <c r="F991337" i="7"/>
  <c r="F991338" i="7"/>
  <c r="F991339" i="7"/>
  <c r="F991340" i="7"/>
  <c r="F991341" i="7"/>
  <c r="F991342" i="7"/>
  <c r="F991343" i="7"/>
  <c r="F991344" i="7"/>
  <c r="F991345" i="7"/>
  <c r="F991346" i="7"/>
  <c r="F991347" i="7"/>
  <c r="F991348" i="7"/>
  <c r="F991349" i="7"/>
  <c r="F991350" i="7"/>
  <c r="F991351" i="7"/>
  <c r="F991352" i="7"/>
  <c r="F991353" i="7"/>
  <c r="F991354" i="7"/>
  <c r="F991355" i="7"/>
  <c r="F991356" i="7"/>
  <c r="F991357" i="7"/>
  <c r="F991358" i="7"/>
  <c r="F991359" i="7"/>
  <c r="F991360" i="7"/>
  <c r="F991361" i="7"/>
  <c r="F991362" i="7"/>
  <c r="F991363" i="7"/>
  <c r="F991364" i="7"/>
  <c r="F991365" i="7"/>
  <c r="F991366" i="7"/>
  <c r="F991367" i="7"/>
  <c r="F991368" i="7"/>
  <c r="F991369" i="7"/>
  <c r="F991370" i="7"/>
  <c r="F991371" i="7"/>
  <c r="F991372" i="7"/>
  <c r="F991373" i="7"/>
  <c r="F991374" i="7"/>
  <c r="F991375" i="7"/>
  <c r="F991376" i="7"/>
  <c r="F991377" i="7"/>
  <c r="F991378" i="7"/>
  <c r="F991379" i="7"/>
  <c r="F991380" i="7"/>
  <c r="F991381" i="7"/>
  <c r="F991382" i="7"/>
  <c r="F991383" i="7"/>
  <c r="F991384" i="7"/>
  <c r="F991385" i="7"/>
  <c r="F991386" i="7"/>
  <c r="F991387" i="7"/>
  <c r="F991388" i="7"/>
  <c r="F991389" i="7"/>
  <c r="F991390" i="7"/>
  <c r="F991391" i="7"/>
  <c r="F991392" i="7"/>
  <c r="F991393" i="7"/>
  <c r="F991394" i="7"/>
  <c r="F991395" i="7"/>
  <c r="F991396" i="7"/>
  <c r="F991397" i="7"/>
  <c r="F991398" i="7"/>
  <c r="F991399" i="7"/>
  <c r="F991400" i="7"/>
  <c r="F991401" i="7"/>
  <c r="F991402" i="7"/>
  <c r="F991403" i="7"/>
  <c r="F991404" i="7"/>
  <c r="F991405" i="7"/>
  <c r="F991406" i="7"/>
  <c r="F991407" i="7"/>
  <c r="F991408" i="7"/>
  <c r="F991409" i="7"/>
  <c r="F991410" i="7"/>
  <c r="F991411" i="7"/>
  <c r="F991412" i="7"/>
  <c r="F991413" i="7"/>
  <c r="F991414" i="7"/>
  <c r="F991415" i="7"/>
  <c r="F991416" i="7"/>
  <c r="F991417" i="7"/>
  <c r="F991418" i="7"/>
  <c r="F991419" i="7"/>
  <c r="F991420" i="7"/>
  <c r="F991421" i="7"/>
  <c r="F991422" i="7"/>
  <c r="F991423" i="7"/>
  <c r="F991424" i="7"/>
  <c r="F991425" i="7"/>
  <c r="F991426" i="7"/>
  <c r="F991427" i="7"/>
  <c r="F991428" i="7"/>
  <c r="F991429" i="7"/>
  <c r="F991430" i="7"/>
  <c r="F991431" i="7"/>
  <c r="F991432" i="7"/>
  <c r="F991433" i="7"/>
  <c r="F991434" i="7"/>
  <c r="F991435" i="7"/>
  <c r="F991436" i="7"/>
  <c r="F991437" i="7"/>
  <c r="F991438" i="7"/>
  <c r="F991439" i="7"/>
  <c r="F991440" i="7"/>
  <c r="F991441" i="7"/>
  <c r="F991442" i="7"/>
  <c r="F991443" i="7"/>
  <c r="F991444" i="7"/>
  <c r="F991445" i="7"/>
  <c r="F991446" i="7"/>
  <c r="F991447" i="7"/>
  <c r="F991448" i="7"/>
  <c r="F991449" i="7"/>
  <c r="F991450" i="7"/>
  <c r="F991451" i="7"/>
  <c r="F991452" i="7"/>
  <c r="F991453" i="7"/>
  <c r="F991454" i="7"/>
  <c r="F991455" i="7"/>
  <c r="F991456" i="7"/>
  <c r="F991457" i="7"/>
  <c r="F991458" i="7"/>
  <c r="F991459" i="7"/>
  <c r="F991460" i="7"/>
  <c r="F991461" i="7"/>
  <c r="F991462" i="7"/>
  <c r="F991463" i="7"/>
  <c r="F991464" i="7"/>
  <c r="F991465" i="7"/>
  <c r="F991466" i="7"/>
  <c r="F991467" i="7"/>
  <c r="F991468" i="7"/>
  <c r="F991469" i="7"/>
  <c r="F991470" i="7"/>
  <c r="F991471" i="7"/>
  <c r="F991472" i="7"/>
  <c r="F991473" i="7"/>
  <c r="F991474" i="7"/>
  <c r="F991475" i="7"/>
  <c r="F991476" i="7"/>
  <c r="F991477" i="7"/>
  <c r="F991478" i="7"/>
  <c r="F991479" i="7"/>
  <c r="F991480" i="7"/>
  <c r="F991481" i="7"/>
  <c r="F991482" i="7"/>
  <c r="F991483" i="7"/>
  <c r="F991484" i="7"/>
  <c r="F991485" i="7"/>
  <c r="F991486" i="7"/>
  <c r="F991487" i="7"/>
  <c r="F991488" i="7"/>
  <c r="F991489" i="7"/>
  <c r="F991490" i="7"/>
  <c r="F991491" i="7"/>
  <c r="F991492" i="7"/>
  <c r="F991493" i="7"/>
  <c r="F991494" i="7"/>
  <c r="F991495" i="7"/>
  <c r="F991496" i="7"/>
  <c r="F991497" i="7"/>
  <c r="F991498" i="7"/>
  <c r="F991499" i="7"/>
  <c r="F991500" i="7"/>
  <c r="F991501" i="7"/>
  <c r="F991502" i="7"/>
  <c r="F991503" i="7"/>
  <c r="F991504" i="7"/>
  <c r="F991505" i="7"/>
  <c r="F991506" i="7"/>
  <c r="F991507" i="7"/>
  <c r="F991508" i="7"/>
  <c r="F991509" i="7"/>
  <c r="F991510" i="7"/>
  <c r="F991511" i="7"/>
  <c r="F991512" i="7"/>
  <c r="F991513" i="7"/>
  <c r="F991514" i="7"/>
  <c r="F991515" i="7"/>
  <c r="F991516" i="7"/>
  <c r="F991517" i="7"/>
  <c r="F991518" i="7"/>
  <c r="F991519" i="7"/>
  <c r="F991520" i="7"/>
  <c r="F991521" i="7"/>
  <c r="F991522" i="7"/>
  <c r="F991523" i="7"/>
  <c r="F991524" i="7"/>
  <c r="F991525" i="7"/>
  <c r="F991526" i="7"/>
  <c r="F991527" i="7"/>
  <c r="F991528" i="7"/>
  <c r="F991529" i="7"/>
  <c r="F991530" i="7"/>
  <c r="F991531" i="7"/>
  <c r="F991532" i="7"/>
  <c r="F991533" i="7"/>
  <c r="F991534" i="7"/>
  <c r="F991535" i="7"/>
  <c r="F991536" i="7"/>
  <c r="F991537" i="7"/>
  <c r="F991538" i="7"/>
  <c r="F991539" i="7"/>
  <c r="F991540" i="7"/>
  <c r="F991541" i="7"/>
  <c r="F991542" i="7"/>
  <c r="F991543" i="7"/>
  <c r="F991544" i="7"/>
  <c r="F991545" i="7"/>
  <c r="F991546" i="7"/>
  <c r="F991547" i="7"/>
  <c r="F991548" i="7"/>
  <c r="F991549" i="7"/>
  <c r="F991550" i="7"/>
  <c r="F991551" i="7"/>
  <c r="F991552" i="7"/>
  <c r="F991553" i="7"/>
  <c r="F991554" i="7"/>
  <c r="F991555" i="7"/>
  <c r="F991556" i="7"/>
  <c r="F991557" i="7"/>
  <c r="F991558" i="7"/>
  <c r="F991559" i="7"/>
  <c r="F991560" i="7"/>
  <c r="F991561" i="7"/>
  <c r="F991562" i="7"/>
  <c r="F991563" i="7"/>
  <c r="F991564" i="7"/>
  <c r="F991565" i="7"/>
  <c r="F991566" i="7"/>
  <c r="F991567" i="7"/>
  <c r="F991568" i="7"/>
  <c r="F991569" i="7"/>
  <c r="F991570" i="7"/>
  <c r="F991571" i="7"/>
  <c r="F991572" i="7"/>
  <c r="F991573" i="7"/>
  <c r="F991574" i="7"/>
  <c r="F991575" i="7"/>
  <c r="F991576" i="7"/>
  <c r="F991577" i="7"/>
  <c r="F991578" i="7"/>
  <c r="F991579" i="7"/>
  <c r="F991580" i="7"/>
  <c r="F991581" i="7"/>
  <c r="F991582" i="7"/>
  <c r="F991583" i="7"/>
  <c r="F991584" i="7"/>
  <c r="F991585" i="7"/>
  <c r="F991586" i="7"/>
  <c r="F991587" i="7"/>
  <c r="F991588" i="7"/>
  <c r="F991589" i="7"/>
  <c r="F991590" i="7"/>
  <c r="F991591" i="7"/>
  <c r="F991592" i="7"/>
  <c r="F991593" i="7"/>
  <c r="F991594" i="7"/>
  <c r="F991595" i="7"/>
  <c r="F991596" i="7"/>
  <c r="F991597" i="7"/>
  <c r="F991598" i="7"/>
  <c r="F991599" i="7"/>
  <c r="F991600" i="7"/>
  <c r="F991601" i="7"/>
  <c r="F991602" i="7"/>
  <c r="F991603" i="7"/>
  <c r="F991604" i="7"/>
  <c r="F991605" i="7"/>
  <c r="F991606" i="7"/>
  <c r="F991607" i="7"/>
  <c r="F991608" i="7"/>
  <c r="F991609" i="7"/>
  <c r="F991610" i="7"/>
  <c r="F991611" i="7"/>
  <c r="F991612" i="7"/>
  <c r="F991613" i="7"/>
  <c r="F991614" i="7"/>
  <c r="F991615" i="7"/>
  <c r="F991616" i="7"/>
  <c r="F991617" i="7"/>
  <c r="F991618" i="7"/>
  <c r="F991619" i="7"/>
  <c r="F991620" i="7"/>
  <c r="F991621" i="7"/>
  <c r="F991622" i="7"/>
  <c r="F991623" i="7"/>
  <c r="F991624" i="7"/>
  <c r="F991625" i="7"/>
  <c r="F991626" i="7"/>
  <c r="F991627" i="7"/>
  <c r="F991628" i="7"/>
  <c r="F991629" i="7"/>
  <c r="F991630" i="7"/>
  <c r="F991631" i="7"/>
  <c r="F991632" i="7"/>
  <c r="F991633" i="7"/>
  <c r="F991634" i="7"/>
  <c r="F991635" i="7"/>
  <c r="F991636" i="7"/>
  <c r="F991637" i="7"/>
  <c r="F991638" i="7"/>
  <c r="F991639" i="7"/>
  <c r="F991640" i="7"/>
  <c r="F991641" i="7"/>
  <c r="F991642" i="7"/>
  <c r="F991643" i="7"/>
  <c r="F991644" i="7"/>
  <c r="F991645" i="7"/>
  <c r="F991646" i="7"/>
  <c r="F991647" i="7"/>
  <c r="F991648" i="7"/>
  <c r="F991649" i="7"/>
  <c r="F991650" i="7"/>
  <c r="F991651" i="7"/>
  <c r="F991652" i="7"/>
  <c r="F991653" i="7"/>
  <c r="F991654" i="7"/>
  <c r="F991655" i="7"/>
  <c r="F991656" i="7"/>
  <c r="F991657" i="7"/>
  <c r="F991658" i="7"/>
  <c r="F991659" i="7"/>
  <c r="F991660" i="7"/>
  <c r="F991661" i="7"/>
  <c r="F991662" i="7"/>
  <c r="F991663" i="7"/>
  <c r="F991664" i="7"/>
  <c r="F991665" i="7"/>
  <c r="F991666" i="7"/>
  <c r="F991667" i="7"/>
  <c r="F991668" i="7"/>
  <c r="F991669" i="7"/>
  <c r="F991670" i="7"/>
  <c r="F991671" i="7"/>
  <c r="F991672" i="7"/>
  <c r="F991673" i="7"/>
  <c r="F991674" i="7"/>
  <c r="F991675" i="7"/>
  <c r="F991676" i="7"/>
  <c r="F991677" i="7"/>
  <c r="F991678" i="7"/>
  <c r="F991679" i="7"/>
  <c r="F991680" i="7"/>
  <c r="F991681" i="7"/>
  <c r="F991682" i="7"/>
  <c r="F991683" i="7"/>
  <c r="F991684" i="7"/>
  <c r="F991685" i="7"/>
  <c r="F991686" i="7"/>
  <c r="F991687" i="7"/>
  <c r="F991688" i="7"/>
  <c r="F991689" i="7"/>
  <c r="F991690" i="7"/>
  <c r="F991691" i="7"/>
  <c r="F991692" i="7"/>
  <c r="F991693" i="7"/>
  <c r="F991694" i="7"/>
  <c r="F991695" i="7"/>
  <c r="F991696" i="7"/>
  <c r="F991697" i="7"/>
  <c r="F991698" i="7"/>
  <c r="F991699" i="7"/>
  <c r="F991700" i="7"/>
  <c r="F991701" i="7"/>
  <c r="F991702" i="7"/>
  <c r="F991703" i="7"/>
  <c r="F991704" i="7"/>
  <c r="F991705" i="7"/>
  <c r="F991706" i="7"/>
  <c r="F991707" i="7"/>
  <c r="F991708" i="7"/>
  <c r="F991709" i="7"/>
  <c r="F991710" i="7"/>
  <c r="F991711" i="7"/>
  <c r="F991712" i="7"/>
  <c r="F991713" i="7"/>
  <c r="F991714" i="7"/>
  <c r="F991715" i="7"/>
  <c r="F991716" i="7"/>
  <c r="F991717" i="7"/>
  <c r="F991718" i="7"/>
  <c r="F991719" i="7"/>
  <c r="F991720" i="7"/>
  <c r="F991721" i="7"/>
  <c r="F991722" i="7"/>
  <c r="F991723" i="7"/>
  <c r="F991724" i="7"/>
  <c r="F991725" i="7"/>
  <c r="F991726" i="7"/>
  <c r="F991727" i="7"/>
  <c r="F991728" i="7"/>
  <c r="F991729" i="7"/>
  <c r="F991730" i="7"/>
  <c r="F991731" i="7"/>
  <c r="F991732" i="7"/>
  <c r="F991733" i="7"/>
  <c r="F991734" i="7"/>
  <c r="F991735" i="7"/>
  <c r="F991736" i="7"/>
  <c r="F991737" i="7"/>
  <c r="F991738" i="7"/>
  <c r="F991739" i="7"/>
  <c r="F991740" i="7"/>
  <c r="F991741" i="7"/>
  <c r="F991742" i="7"/>
  <c r="F991743" i="7"/>
  <c r="F991744" i="7"/>
  <c r="F991745" i="7"/>
  <c r="F991746" i="7"/>
  <c r="F991747" i="7"/>
  <c r="F991748" i="7"/>
  <c r="F991749" i="7"/>
  <c r="F991750" i="7"/>
  <c r="F991751" i="7"/>
  <c r="F991752" i="7"/>
  <c r="F991753" i="7"/>
  <c r="F991754" i="7"/>
  <c r="F991755" i="7"/>
  <c r="F991756" i="7"/>
  <c r="F991757" i="7"/>
  <c r="F991758" i="7"/>
  <c r="F991759" i="7"/>
  <c r="F991760" i="7"/>
  <c r="F991761" i="7"/>
  <c r="F991762" i="7"/>
  <c r="F991763" i="7"/>
  <c r="F991764" i="7"/>
  <c r="F991765" i="7"/>
  <c r="F991766" i="7"/>
  <c r="F991767" i="7"/>
  <c r="F991768" i="7"/>
  <c r="F991769" i="7"/>
  <c r="F991770" i="7"/>
  <c r="F991771" i="7"/>
  <c r="F991772" i="7"/>
  <c r="F991773" i="7"/>
  <c r="F991774" i="7"/>
  <c r="F991775" i="7"/>
  <c r="F991776" i="7"/>
  <c r="F991777" i="7"/>
  <c r="F991778" i="7"/>
  <c r="F991779" i="7"/>
  <c r="F991780" i="7"/>
  <c r="F991781" i="7"/>
  <c r="F991782" i="7"/>
  <c r="F991783" i="7"/>
  <c r="F991784" i="7"/>
  <c r="F991785" i="7"/>
  <c r="F991786" i="7"/>
  <c r="F991787" i="7"/>
  <c r="F991788" i="7"/>
  <c r="F991789" i="7"/>
  <c r="F991790" i="7"/>
  <c r="F991791" i="7"/>
  <c r="F991792" i="7"/>
  <c r="F991793" i="7"/>
  <c r="F991794" i="7"/>
  <c r="F991795" i="7"/>
  <c r="F991796" i="7"/>
  <c r="F991797" i="7"/>
  <c r="F991798" i="7"/>
  <c r="F991799" i="7"/>
  <c r="F991800" i="7"/>
  <c r="F991801" i="7"/>
  <c r="F991802" i="7"/>
  <c r="F991803" i="7"/>
  <c r="F991804" i="7"/>
  <c r="F991805" i="7"/>
  <c r="F991806" i="7"/>
  <c r="F991807" i="7"/>
  <c r="F991808" i="7"/>
  <c r="F991809" i="7"/>
  <c r="F991810" i="7"/>
  <c r="F991811" i="7"/>
  <c r="F991812" i="7"/>
  <c r="F991813" i="7"/>
  <c r="F991814" i="7"/>
  <c r="F991815" i="7"/>
  <c r="F991816" i="7"/>
  <c r="F991817" i="7"/>
  <c r="F991818" i="7"/>
  <c r="F991819" i="7"/>
  <c r="F991820" i="7"/>
  <c r="F991821" i="7"/>
  <c r="F991822" i="7"/>
  <c r="F991823" i="7"/>
  <c r="F991824" i="7"/>
  <c r="F991825" i="7"/>
  <c r="F991826" i="7"/>
  <c r="F991827" i="7"/>
  <c r="F991828" i="7"/>
  <c r="F991829" i="7"/>
  <c r="F991830" i="7"/>
  <c r="F991831" i="7"/>
  <c r="F991832" i="7"/>
  <c r="F991833" i="7"/>
  <c r="F991834" i="7"/>
  <c r="F991835" i="7"/>
  <c r="F991836" i="7"/>
  <c r="F991837" i="7"/>
  <c r="F991838" i="7"/>
  <c r="F991839" i="7"/>
  <c r="F991840" i="7"/>
  <c r="F991841" i="7"/>
  <c r="F991842" i="7"/>
  <c r="F991843" i="7"/>
  <c r="F991844" i="7"/>
  <c r="F991845" i="7"/>
  <c r="F991846" i="7"/>
  <c r="F991847" i="7"/>
  <c r="F991848" i="7"/>
  <c r="F991849" i="7"/>
  <c r="F991850" i="7"/>
  <c r="F991851" i="7"/>
  <c r="F991852" i="7"/>
  <c r="F991853" i="7"/>
  <c r="F991854" i="7"/>
  <c r="F991855" i="7"/>
  <c r="F991856" i="7"/>
  <c r="F991857" i="7"/>
  <c r="F991858" i="7"/>
  <c r="F991859" i="7"/>
  <c r="F991860" i="7"/>
  <c r="F991861" i="7"/>
  <c r="F991862" i="7"/>
  <c r="F991863" i="7"/>
  <c r="F991864" i="7"/>
  <c r="F991865" i="7"/>
  <c r="F991866" i="7"/>
  <c r="F991867" i="7"/>
  <c r="F991868" i="7"/>
  <c r="F991869" i="7"/>
  <c r="F991870" i="7"/>
  <c r="F991871" i="7"/>
  <c r="F991872" i="7"/>
  <c r="F991873" i="7"/>
  <c r="F991874" i="7"/>
  <c r="F991875" i="7"/>
  <c r="F991876" i="7"/>
  <c r="F991877" i="7"/>
  <c r="F991878" i="7"/>
  <c r="F991879" i="7"/>
  <c r="F991880" i="7"/>
  <c r="F991881" i="7"/>
  <c r="F991882" i="7"/>
  <c r="F991883" i="7"/>
  <c r="F991884" i="7"/>
  <c r="F991885" i="7"/>
  <c r="F991886" i="7"/>
  <c r="F991887" i="7"/>
  <c r="F991888" i="7"/>
  <c r="F991889" i="7"/>
  <c r="F991890" i="7"/>
  <c r="F991891" i="7"/>
  <c r="F991892" i="7"/>
  <c r="F991893" i="7"/>
  <c r="F991894" i="7"/>
  <c r="F991895" i="7"/>
  <c r="F991896" i="7"/>
  <c r="F991897" i="7"/>
  <c r="F991898" i="7"/>
  <c r="F991899" i="7"/>
  <c r="F991900" i="7"/>
  <c r="F991901" i="7"/>
  <c r="F991902" i="7"/>
  <c r="F991903" i="7"/>
  <c r="F991904" i="7"/>
  <c r="F991905" i="7"/>
  <c r="F991906" i="7"/>
  <c r="F991907" i="7"/>
  <c r="F991908" i="7"/>
  <c r="F991909" i="7"/>
  <c r="F991910" i="7"/>
  <c r="F991911" i="7"/>
  <c r="F991912" i="7"/>
  <c r="F991913" i="7"/>
  <c r="F991914" i="7"/>
  <c r="F991915" i="7"/>
  <c r="F991916" i="7"/>
  <c r="F991917" i="7"/>
  <c r="F991918" i="7"/>
  <c r="F991919" i="7"/>
  <c r="F991920" i="7"/>
  <c r="F991921" i="7"/>
  <c r="F991922" i="7"/>
  <c r="F991923" i="7"/>
  <c r="F991924" i="7"/>
  <c r="F991925" i="7"/>
  <c r="F991926" i="7"/>
  <c r="F991927" i="7"/>
  <c r="F991928" i="7"/>
  <c r="F991929" i="7"/>
  <c r="F991930" i="7"/>
  <c r="F991931" i="7"/>
  <c r="F991932" i="7"/>
  <c r="F991933" i="7"/>
  <c r="F991934" i="7"/>
  <c r="F991935" i="7"/>
  <c r="F991936" i="7"/>
  <c r="F991937" i="7"/>
  <c r="F991938" i="7"/>
  <c r="F991939" i="7"/>
  <c r="F991940" i="7"/>
  <c r="F991941" i="7"/>
  <c r="F991942" i="7"/>
  <c r="F991943" i="7"/>
  <c r="F991944" i="7"/>
  <c r="F991945" i="7"/>
  <c r="F991946" i="7"/>
  <c r="F991947" i="7"/>
  <c r="F991948" i="7"/>
  <c r="F991949" i="7"/>
  <c r="F991950" i="7"/>
  <c r="F991951" i="7"/>
  <c r="F991952" i="7"/>
  <c r="F991953" i="7"/>
  <c r="F991954" i="7"/>
  <c r="F991955" i="7"/>
  <c r="F991956" i="7"/>
  <c r="F991957" i="7"/>
  <c r="F991958" i="7"/>
  <c r="F991959" i="7"/>
  <c r="F991960" i="7"/>
  <c r="F991961" i="7"/>
  <c r="F991962" i="7"/>
  <c r="F991963" i="7"/>
  <c r="F991964" i="7"/>
  <c r="F991965" i="7"/>
  <c r="F991966" i="7"/>
  <c r="F991967" i="7"/>
  <c r="F991968" i="7"/>
  <c r="F991969" i="7"/>
  <c r="F991970" i="7"/>
  <c r="F991971" i="7"/>
  <c r="F991972" i="7"/>
  <c r="F991973" i="7"/>
  <c r="F991974" i="7"/>
  <c r="F991975" i="7"/>
  <c r="F991976" i="7"/>
  <c r="F991977" i="7"/>
  <c r="F991978" i="7"/>
  <c r="F991979" i="7"/>
  <c r="F991980" i="7"/>
  <c r="F991981" i="7"/>
  <c r="F991982" i="7"/>
  <c r="F991983" i="7"/>
  <c r="F991984" i="7"/>
  <c r="F991985" i="7"/>
  <c r="F991986" i="7"/>
  <c r="F991987" i="7"/>
  <c r="F991988" i="7"/>
  <c r="F991989" i="7"/>
  <c r="F991990" i="7"/>
  <c r="F991991" i="7"/>
  <c r="F991992" i="7"/>
  <c r="F991993" i="7"/>
  <c r="F991994" i="7"/>
  <c r="F991995" i="7"/>
  <c r="F991996" i="7"/>
  <c r="F991997" i="7"/>
  <c r="F991998" i="7"/>
  <c r="F991999" i="7"/>
  <c r="F992000" i="7"/>
  <c r="F992001" i="7"/>
  <c r="F992002" i="7"/>
  <c r="F992003" i="7"/>
  <c r="F992004" i="7"/>
  <c r="F992005" i="7"/>
  <c r="F992006" i="7"/>
  <c r="F992007" i="7"/>
  <c r="F992008" i="7"/>
  <c r="F992009" i="7"/>
  <c r="F992010" i="7"/>
  <c r="F992011" i="7"/>
  <c r="F992012" i="7"/>
  <c r="F992013" i="7"/>
  <c r="F992014" i="7"/>
  <c r="F992015" i="7"/>
  <c r="F992016" i="7"/>
  <c r="F992017" i="7"/>
  <c r="F992018" i="7"/>
  <c r="F992019" i="7"/>
  <c r="F992020" i="7"/>
  <c r="F992021" i="7"/>
  <c r="F992022" i="7"/>
  <c r="F992023" i="7"/>
  <c r="F992024" i="7"/>
  <c r="F992025" i="7"/>
  <c r="F992026" i="7"/>
  <c r="F992027" i="7"/>
  <c r="F992028" i="7"/>
  <c r="F992029" i="7"/>
  <c r="F992030" i="7"/>
  <c r="F992031" i="7"/>
  <c r="F992032" i="7"/>
  <c r="F992033" i="7"/>
  <c r="F992034" i="7"/>
  <c r="F992035" i="7"/>
  <c r="F992036" i="7"/>
  <c r="F992037" i="7"/>
  <c r="F992038" i="7"/>
  <c r="F992039" i="7"/>
  <c r="F992040" i="7"/>
  <c r="F992041" i="7"/>
  <c r="F992042" i="7"/>
  <c r="F992043" i="7"/>
  <c r="F992044" i="7"/>
  <c r="F992045" i="7"/>
  <c r="F992046" i="7"/>
  <c r="F992047" i="7"/>
  <c r="F992048" i="7"/>
  <c r="F992049" i="7"/>
  <c r="F992050" i="7"/>
  <c r="F992051" i="7"/>
  <c r="F992052" i="7"/>
  <c r="F992053" i="7"/>
  <c r="F992054" i="7"/>
  <c r="F992055" i="7"/>
  <c r="F992056" i="7"/>
  <c r="F992057" i="7"/>
  <c r="F992058" i="7"/>
  <c r="F992059" i="7"/>
  <c r="F992060" i="7"/>
  <c r="F992061" i="7"/>
  <c r="F992062" i="7"/>
  <c r="F992063" i="7"/>
  <c r="F992064" i="7"/>
  <c r="F992065" i="7"/>
  <c r="F992066" i="7"/>
  <c r="F992067" i="7"/>
  <c r="F992068" i="7"/>
  <c r="F992069" i="7"/>
  <c r="F992070" i="7"/>
  <c r="F992071" i="7"/>
  <c r="F992072" i="7"/>
  <c r="F992073" i="7"/>
  <c r="F992074" i="7"/>
  <c r="F992075" i="7"/>
  <c r="F992076" i="7"/>
  <c r="F992077" i="7"/>
  <c r="F992078" i="7"/>
  <c r="F992079" i="7"/>
  <c r="F992080" i="7"/>
  <c r="F992081" i="7"/>
  <c r="F992082" i="7"/>
  <c r="F992083" i="7"/>
  <c r="F992084" i="7"/>
  <c r="F992085" i="7"/>
  <c r="F992086" i="7"/>
  <c r="F992087" i="7"/>
  <c r="F992088" i="7"/>
  <c r="F992089" i="7"/>
  <c r="F992090" i="7"/>
  <c r="F992091" i="7"/>
  <c r="F992092" i="7"/>
  <c r="F992093" i="7"/>
  <c r="F992094" i="7"/>
  <c r="F992095" i="7"/>
  <c r="F992096" i="7"/>
  <c r="F992097" i="7"/>
  <c r="F992098" i="7"/>
  <c r="F992099" i="7"/>
  <c r="F992100" i="7"/>
  <c r="F992101" i="7"/>
  <c r="F992102" i="7"/>
  <c r="F992103" i="7"/>
  <c r="F992104" i="7"/>
  <c r="F992105" i="7"/>
  <c r="F992106" i="7"/>
  <c r="F992107" i="7"/>
  <c r="F992108" i="7"/>
  <c r="F992109" i="7"/>
  <c r="F992110" i="7"/>
  <c r="F992111" i="7"/>
  <c r="F992112" i="7"/>
  <c r="F992113" i="7"/>
  <c r="F992114" i="7"/>
  <c r="F992115" i="7"/>
  <c r="F992116" i="7"/>
  <c r="F992117" i="7"/>
  <c r="F992118" i="7"/>
  <c r="F992119" i="7"/>
  <c r="F992120" i="7"/>
  <c r="F992121" i="7"/>
  <c r="F992122" i="7"/>
  <c r="F992123" i="7"/>
  <c r="F992124" i="7"/>
  <c r="F992125" i="7"/>
  <c r="F992126" i="7"/>
  <c r="F992127" i="7"/>
  <c r="F992128" i="7"/>
  <c r="F992129" i="7"/>
  <c r="F992130" i="7"/>
  <c r="F992131" i="7"/>
  <c r="F992132" i="7"/>
  <c r="F992133" i="7"/>
  <c r="F992134" i="7"/>
  <c r="F992135" i="7"/>
  <c r="F992136" i="7"/>
  <c r="F992137" i="7"/>
  <c r="F992138" i="7"/>
  <c r="F992139" i="7"/>
  <c r="F992140" i="7"/>
  <c r="F992141" i="7"/>
  <c r="F992142" i="7"/>
  <c r="F992143" i="7"/>
  <c r="F992144" i="7"/>
  <c r="F992145" i="7"/>
  <c r="F992146" i="7"/>
  <c r="F992147" i="7"/>
  <c r="F992148" i="7"/>
  <c r="F992149" i="7"/>
  <c r="F992150" i="7"/>
  <c r="F992151" i="7"/>
  <c r="F992152" i="7"/>
  <c r="F992153" i="7"/>
  <c r="F992154" i="7"/>
  <c r="F992155" i="7"/>
  <c r="F992156" i="7"/>
  <c r="F992157" i="7"/>
  <c r="F992158" i="7"/>
  <c r="F992159" i="7"/>
  <c r="F992160" i="7"/>
  <c r="F992161" i="7"/>
  <c r="F992162" i="7"/>
  <c r="F992163" i="7"/>
  <c r="F992164" i="7"/>
  <c r="F992165" i="7"/>
  <c r="F992166" i="7"/>
  <c r="F992167" i="7"/>
  <c r="F992168" i="7"/>
  <c r="F992169" i="7"/>
  <c r="F992170" i="7"/>
  <c r="F992171" i="7"/>
  <c r="F992172" i="7"/>
  <c r="F992173" i="7"/>
  <c r="F992174" i="7"/>
  <c r="F992175" i="7"/>
  <c r="F992176" i="7"/>
  <c r="F992177" i="7"/>
  <c r="F992178" i="7"/>
  <c r="F992179" i="7"/>
  <c r="F992180" i="7"/>
  <c r="F992181" i="7"/>
  <c r="F992182" i="7"/>
  <c r="F992183" i="7"/>
  <c r="F992184" i="7"/>
  <c r="F992185" i="7"/>
  <c r="F992186" i="7"/>
  <c r="F992187" i="7"/>
  <c r="F992188" i="7"/>
  <c r="F992189" i="7"/>
  <c r="F992190" i="7"/>
  <c r="F992191" i="7"/>
  <c r="F992192" i="7"/>
  <c r="F992193" i="7"/>
  <c r="F992194" i="7"/>
  <c r="F992195" i="7"/>
  <c r="F992196" i="7"/>
  <c r="F992197" i="7"/>
  <c r="F992198" i="7"/>
  <c r="F992199" i="7"/>
  <c r="F992200" i="7"/>
  <c r="F992201" i="7"/>
  <c r="F992202" i="7"/>
  <c r="F992203" i="7"/>
  <c r="F992204" i="7"/>
  <c r="F992205" i="7"/>
  <c r="F992206" i="7"/>
  <c r="F992207" i="7"/>
  <c r="F992208" i="7"/>
  <c r="F992209" i="7"/>
  <c r="F992210" i="7"/>
  <c r="F992211" i="7"/>
  <c r="F992212" i="7"/>
  <c r="F992213" i="7"/>
  <c r="F992214" i="7"/>
  <c r="F992215" i="7"/>
  <c r="F992216" i="7"/>
  <c r="F992217" i="7"/>
  <c r="F992218" i="7"/>
  <c r="F992219" i="7"/>
  <c r="F992220" i="7"/>
  <c r="F992221" i="7"/>
  <c r="F992222" i="7"/>
  <c r="F992223" i="7"/>
  <c r="F992224" i="7"/>
  <c r="F992225" i="7"/>
  <c r="F992226" i="7"/>
  <c r="F992227" i="7"/>
  <c r="F992228" i="7"/>
  <c r="F992229" i="7"/>
  <c r="F992230" i="7"/>
  <c r="F992231" i="7"/>
  <c r="F992232" i="7"/>
  <c r="F992233" i="7"/>
  <c r="F992234" i="7"/>
  <c r="F992235" i="7"/>
  <c r="F992236" i="7"/>
  <c r="F992237" i="7"/>
  <c r="F992238" i="7"/>
  <c r="F992239" i="7"/>
  <c r="F992240" i="7"/>
  <c r="F992241" i="7"/>
  <c r="F992242" i="7"/>
  <c r="F992243" i="7"/>
  <c r="F992244" i="7"/>
  <c r="F992245" i="7"/>
  <c r="F992246" i="7"/>
  <c r="F992247" i="7"/>
  <c r="F992248" i="7"/>
  <c r="F992249" i="7"/>
  <c r="F992250" i="7"/>
  <c r="F992251" i="7"/>
  <c r="F992252" i="7"/>
  <c r="F992253" i="7"/>
  <c r="F992254" i="7"/>
  <c r="F992255" i="7"/>
  <c r="F992256" i="7"/>
  <c r="F992257" i="7"/>
  <c r="F992258" i="7"/>
  <c r="F992259" i="7"/>
  <c r="F992260" i="7"/>
  <c r="F992261" i="7"/>
  <c r="F992262" i="7"/>
  <c r="F992263" i="7"/>
  <c r="F992264" i="7"/>
  <c r="F992265" i="7"/>
  <c r="F992266" i="7"/>
  <c r="F992267" i="7"/>
  <c r="F992268" i="7"/>
  <c r="F992269" i="7"/>
  <c r="F992270" i="7"/>
  <c r="F992271" i="7"/>
  <c r="F992272" i="7"/>
  <c r="F992273" i="7"/>
  <c r="F992274" i="7"/>
  <c r="F992275" i="7"/>
  <c r="F992276" i="7"/>
  <c r="F992277" i="7"/>
  <c r="F992278" i="7"/>
  <c r="F992279" i="7"/>
  <c r="F992280" i="7"/>
  <c r="F992281" i="7"/>
  <c r="F992282" i="7"/>
  <c r="F992283" i="7"/>
  <c r="F992284" i="7"/>
  <c r="F992285" i="7"/>
  <c r="F992286" i="7"/>
  <c r="F992287" i="7"/>
  <c r="F992288" i="7"/>
  <c r="F992289" i="7"/>
  <c r="F992290" i="7"/>
  <c r="F992291" i="7"/>
  <c r="F992292" i="7"/>
  <c r="F992293" i="7"/>
  <c r="F992294" i="7"/>
  <c r="F992295" i="7"/>
  <c r="F992296" i="7"/>
  <c r="F992297" i="7"/>
  <c r="F992298" i="7"/>
  <c r="F992299" i="7"/>
  <c r="F992300" i="7"/>
  <c r="F992301" i="7"/>
  <c r="F992302" i="7"/>
  <c r="F992303" i="7"/>
  <c r="F992304" i="7"/>
  <c r="F992305" i="7"/>
  <c r="F992306" i="7"/>
  <c r="F992307" i="7"/>
  <c r="F992308" i="7"/>
  <c r="F992309" i="7"/>
  <c r="F992310" i="7"/>
  <c r="F992311" i="7"/>
  <c r="F992312" i="7"/>
  <c r="F992313" i="7"/>
  <c r="F992314" i="7"/>
  <c r="F992315" i="7"/>
  <c r="F992316" i="7"/>
  <c r="F992317" i="7"/>
  <c r="F992318" i="7"/>
  <c r="F992319" i="7"/>
  <c r="F992320" i="7"/>
  <c r="F992321" i="7"/>
  <c r="F992322" i="7"/>
  <c r="F992323" i="7"/>
  <c r="F992324" i="7"/>
  <c r="F992325" i="7"/>
  <c r="F992326" i="7"/>
  <c r="F992327" i="7"/>
  <c r="F992328" i="7"/>
  <c r="F992329" i="7"/>
  <c r="F992330" i="7"/>
  <c r="F992331" i="7"/>
  <c r="F992332" i="7"/>
  <c r="F992333" i="7"/>
  <c r="F992334" i="7"/>
  <c r="F992335" i="7"/>
  <c r="F992336" i="7"/>
  <c r="F992337" i="7"/>
  <c r="F992338" i="7"/>
  <c r="F992339" i="7"/>
  <c r="F992340" i="7"/>
  <c r="F992341" i="7"/>
  <c r="F992342" i="7"/>
  <c r="F992343" i="7"/>
  <c r="F992344" i="7"/>
  <c r="F992345" i="7"/>
  <c r="F992346" i="7"/>
  <c r="F992347" i="7"/>
  <c r="F992348" i="7"/>
  <c r="F992349" i="7"/>
  <c r="F992350" i="7"/>
  <c r="F992351" i="7"/>
  <c r="F992352" i="7"/>
  <c r="F992353" i="7"/>
  <c r="F992354" i="7"/>
  <c r="F992355" i="7"/>
  <c r="F992356" i="7"/>
  <c r="F992357" i="7"/>
  <c r="F992358" i="7"/>
  <c r="F992359" i="7"/>
  <c r="F992360" i="7"/>
  <c r="F992361" i="7"/>
  <c r="F992362" i="7"/>
  <c r="F992363" i="7"/>
  <c r="F992364" i="7"/>
  <c r="F992365" i="7"/>
  <c r="F992366" i="7"/>
  <c r="F992367" i="7"/>
  <c r="F992368" i="7"/>
  <c r="F992369" i="7"/>
  <c r="F992370" i="7"/>
  <c r="F992371" i="7"/>
  <c r="F992372" i="7"/>
  <c r="F992373" i="7"/>
  <c r="F992374" i="7"/>
  <c r="F992375" i="7"/>
  <c r="F992376" i="7"/>
  <c r="F992377" i="7"/>
  <c r="F992378" i="7"/>
  <c r="F992379" i="7"/>
  <c r="F992380" i="7"/>
  <c r="F992381" i="7"/>
  <c r="F992382" i="7"/>
  <c r="F992383" i="7"/>
  <c r="F992384" i="7"/>
  <c r="F992385" i="7"/>
  <c r="F992386" i="7"/>
  <c r="F992387" i="7"/>
  <c r="F992388" i="7"/>
  <c r="F992389" i="7"/>
  <c r="F992390" i="7"/>
  <c r="F992391" i="7"/>
  <c r="F992392" i="7"/>
  <c r="F992393" i="7"/>
  <c r="F992394" i="7"/>
  <c r="F992395" i="7"/>
  <c r="F992396" i="7"/>
  <c r="F992397" i="7"/>
  <c r="F992398" i="7"/>
  <c r="F992399" i="7"/>
  <c r="F992400" i="7"/>
  <c r="F992401" i="7"/>
  <c r="F992402" i="7"/>
  <c r="F992403" i="7"/>
  <c r="F992404" i="7"/>
  <c r="F992405" i="7"/>
  <c r="F992406" i="7"/>
  <c r="F992407" i="7"/>
  <c r="F992408" i="7"/>
  <c r="F992409" i="7"/>
  <c r="F992410" i="7"/>
  <c r="F992411" i="7"/>
  <c r="F992412" i="7"/>
  <c r="F992413" i="7"/>
  <c r="F992414" i="7"/>
  <c r="F992415" i="7"/>
  <c r="F992416" i="7"/>
  <c r="F992417" i="7"/>
  <c r="F992418" i="7"/>
  <c r="F992419" i="7"/>
  <c r="F992420" i="7"/>
  <c r="F992421" i="7"/>
  <c r="F992422" i="7"/>
  <c r="F992423" i="7"/>
  <c r="F992424" i="7"/>
  <c r="F992425" i="7"/>
  <c r="F992426" i="7"/>
  <c r="F992427" i="7"/>
  <c r="F992428" i="7"/>
  <c r="F992429" i="7"/>
  <c r="F992430" i="7"/>
  <c r="F992431" i="7"/>
  <c r="F992432" i="7"/>
  <c r="F992433" i="7"/>
  <c r="F992434" i="7"/>
  <c r="F992435" i="7"/>
  <c r="F992436" i="7"/>
  <c r="F992437" i="7"/>
  <c r="F992438" i="7"/>
  <c r="F992439" i="7"/>
  <c r="F992440" i="7"/>
  <c r="F992441" i="7"/>
  <c r="F992442" i="7"/>
  <c r="F992443" i="7"/>
  <c r="F992444" i="7"/>
  <c r="F992445" i="7"/>
  <c r="F992446" i="7"/>
  <c r="F992447" i="7"/>
  <c r="F992448" i="7"/>
  <c r="F992449" i="7"/>
  <c r="F992450" i="7"/>
  <c r="F992451" i="7"/>
  <c r="F992452" i="7"/>
  <c r="F992453" i="7"/>
  <c r="F992454" i="7"/>
  <c r="F992455" i="7"/>
  <c r="F992456" i="7"/>
  <c r="F992457" i="7"/>
  <c r="F992458" i="7"/>
  <c r="F992459" i="7"/>
  <c r="F992460" i="7"/>
  <c r="F992461" i="7"/>
  <c r="F992462" i="7"/>
  <c r="F992463" i="7"/>
  <c r="F992464" i="7"/>
  <c r="F992465" i="7"/>
  <c r="F992466" i="7"/>
  <c r="F992467" i="7"/>
  <c r="F992468" i="7"/>
  <c r="F992469" i="7"/>
  <c r="F992470" i="7"/>
  <c r="F992471" i="7"/>
  <c r="F992472" i="7"/>
  <c r="F992473" i="7"/>
  <c r="F992474" i="7"/>
  <c r="F992475" i="7"/>
  <c r="F992476" i="7"/>
  <c r="F992477" i="7"/>
  <c r="F992478" i="7"/>
  <c r="F992479" i="7"/>
  <c r="F992480" i="7"/>
  <c r="F992481" i="7"/>
  <c r="F992482" i="7"/>
  <c r="F992483" i="7"/>
  <c r="F992484" i="7"/>
  <c r="F992485" i="7"/>
  <c r="F992486" i="7"/>
  <c r="F992487" i="7"/>
  <c r="F992488" i="7"/>
  <c r="F992489" i="7"/>
  <c r="F992490" i="7"/>
  <c r="F992491" i="7"/>
  <c r="F992492" i="7"/>
  <c r="F992493" i="7"/>
  <c r="F992494" i="7"/>
  <c r="F992495" i="7"/>
  <c r="F992496" i="7"/>
  <c r="F992497" i="7"/>
  <c r="F992498" i="7"/>
  <c r="F992499" i="7"/>
  <c r="F992500" i="7"/>
  <c r="F992501" i="7"/>
  <c r="F992502" i="7"/>
  <c r="F992503" i="7"/>
  <c r="F992504" i="7"/>
  <c r="F992505" i="7"/>
  <c r="F992506" i="7"/>
  <c r="F992507" i="7"/>
  <c r="F992508" i="7"/>
  <c r="F992509" i="7"/>
  <c r="F992510" i="7"/>
  <c r="F992511" i="7"/>
  <c r="F992512" i="7"/>
  <c r="F992513" i="7"/>
  <c r="F992514" i="7"/>
  <c r="F992515" i="7"/>
  <c r="F992516" i="7"/>
  <c r="F992517" i="7"/>
  <c r="F992518" i="7"/>
  <c r="F992519" i="7"/>
  <c r="F992520" i="7"/>
  <c r="F992521" i="7"/>
  <c r="F992522" i="7"/>
  <c r="F992523" i="7"/>
  <c r="F992524" i="7"/>
  <c r="F992525" i="7"/>
  <c r="F992526" i="7"/>
  <c r="F992527" i="7"/>
  <c r="F992528" i="7"/>
  <c r="F992529" i="7"/>
  <c r="F992530" i="7"/>
  <c r="F992531" i="7"/>
  <c r="F992532" i="7"/>
  <c r="F992533" i="7"/>
  <c r="F992534" i="7"/>
  <c r="F992535" i="7"/>
  <c r="F992536" i="7"/>
  <c r="F992537" i="7"/>
  <c r="F992538" i="7"/>
  <c r="F992539" i="7"/>
  <c r="F992540" i="7"/>
  <c r="F992541" i="7"/>
  <c r="F992542" i="7"/>
  <c r="F992543" i="7"/>
  <c r="F992544" i="7"/>
  <c r="F992545" i="7"/>
  <c r="F992546" i="7"/>
  <c r="F992547" i="7"/>
  <c r="F992548" i="7"/>
  <c r="F992549" i="7"/>
  <c r="F992550" i="7"/>
  <c r="F992551" i="7"/>
  <c r="F992552" i="7"/>
  <c r="F992553" i="7"/>
  <c r="F992554" i="7"/>
  <c r="F992555" i="7"/>
  <c r="F992556" i="7"/>
  <c r="F992557" i="7"/>
  <c r="F992558" i="7"/>
  <c r="F992559" i="7"/>
  <c r="F992560" i="7"/>
  <c r="F992561" i="7"/>
  <c r="F992562" i="7"/>
  <c r="F992563" i="7"/>
  <c r="F992564" i="7"/>
  <c r="F992565" i="7"/>
  <c r="F992566" i="7"/>
  <c r="F992567" i="7"/>
  <c r="F992568" i="7"/>
  <c r="F992569" i="7"/>
  <c r="F992570" i="7"/>
  <c r="F992571" i="7"/>
  <c r="F992572" i="7"/>
  <c r="F992573" i="7"/>
  <c r="F992574" i="7"/>
  <c r="F992575" i="7"/>
  <c r="F992576" i="7"/>
  <c r="F992577" i="7"/>
  <c r="F992578" i="7"/>
  <c r="F992579" i="7"/>
  <c r="F992580" i="7"/>
  <c r="F992581" i="7"/>
  <c r="F992582" i="7"/>
  <c r="F992583" i="7"/>
  <c r="F992584" i="7"/>
  <c r="F992585" i="7"/>
  <c r="F992586" i="7"/>
  <c r="F992587" i="7"/>
  <c r="F992588" i="7"/>
  <c r="F992589" i="7"/>
  <c r="F992590" i="7"/>
  <c r="F992591" i="7"/>
  <c r="F992592" i="7"/>
  <c r="F992593" i="7"/>
  <c r="F992594" i="7"/>
  <c r="F992595" i="7"/>
  <c r="F992596" i="7"/>
  <c r="F992597" i="7"/>
  <c r="F992598" i="7"/>
  <c r="F992599" i="7"/>
  <c r="F992600" i="7"/>
  <c r="F992601" i="7"/>
  <c r="F992602" i="7"/>
  <c r="F992603" i="7"/>
  <c r="F992604" i="7"/>
  <c r="F992605" i="7"/>
  <c r="F992606" i="7"/>
  <c r="F992607" i="7"/>
  <c r="F992608" i="7"/>
  <c r="F992609" i="7"/>
  <c r="F992610" i="7"/>
  <c r="F992611" i="7"/>
  <c r="F992612" i="7"/>
  <c r="F992613" i="7"/>
  <c r="F992614" i="7"/>
  <c r="F992615" i="7"/>
  <c r="F992616" i="7"/>
  <c r="F992617" i="7"/>
  <c r="F992618" i="7"/>
  <c r="F992619" i="7"/>
  <c r="F992620" i="7"/>
  <c r="F992621" i="7"/>
  <c r="F992622" i="7"/>
  <c r="F992623" i="7"/>
  <c r="F992624" i="7"/>
  <c r="F992625" i="7"/>
  <c r="F992626" i="7"/>
  <c r="F992627" i="7"/>
  <c r="F992628" i="7"/>
  <c r="F992629" i="7"/>
  <c r="F992630" i="7"/>
  <c r="F992631" i="7"/>
  <c r="F992632" i="7"/>
  <c r="F992633" i="7"/>
  <c r="F992634" i="7"/>
  <c r="F992635" i="7"/>
  <c r="F992636" i="7"/>
  <c r="F992637" i="7"/>
  <c r="F992638" i="7"/>
  <c r="F992639" i="7"/>
  <c r="F992640" i="7"/>
  <c r="F992641" i="7"/>
  <c r="F992642" i="7"/>
  <c r="F992643" i="7"/>
  <c r="F992644" i="7"/>
  <c r="F992645" i="7"/>
  <c r="F992646" i="7"/>
  <c r="F992647" i="7"/>
  <c r="F992648" i="7"/>
  <c r="F992649" i="7"/>
  <c r="F992650" i="7"/>
  <c r="F992651" i="7"/>
  <c r="F992652" i="7"/>
  <c r="F992653" i="7"/>
  <c r="F992654" i="7"/>
  <c r="F992655" i="7"/>
  <c r="F992656" i="7"/>
  <c r="F992657" i="7"/>
  <c r="F992658" i="7"/>
  <c r="F992659" i="7"/>
  <c r="F992660" i="7"/>
  <c r="F992661" i="7"/>
  <c r="F992662" i="7"/>
  <c r="F992663" i="7"/>
  <c r="F992664" i="7"/>
  <c r="F992665" i="7"/>
  <c r="F992666" i="7"/>
  <c r="F992667" i="7"/>
  <c r="F992668" i="7"/>
  <c r="F992669" i="7"/>
  <c r="F992670" i="7"/>
  <c r="F992671" i="7"/>
  <c r="F992672" i="7"/>
  <c r="F992673" i="7"/>
  <c r="F992674" i="7"/>
  <c r="F992675" i="7"/>
  <c r="F992676" i="7"/>
  <c r="F992677" i="7"/>
  <c r="F992678" i="7"/>
  <c r="F992679" i="7"/>
  <c r="F992680" i="7"/>
  <c r="F992681" i="7"/>
  <c r="F992682" i="7"/>
  <c r="F992683" i="7"/>
  <c r="F992684" i="7"/>
  <c r="F992685" i="7"/>
  <c r="F992686" i="7"/>
  <c r="F992687" i="7"/>
  <c r="F992688" i="7"/>
  <c r="F992689" i="7"/>
  <c r="F992690" i="7"/>
  <c r="F992691" i="7"/>
  <c r="F992692" i="7"/>
  <c r="F992693" i="7"/>
  <c r="F992694" i="7"/>
  <c r="F992695" i="7"/>
  <c r="F992696" i="7"/>
  <c r="F992697" i="7"/>
  <c r="F992698" i="7"/>
  <c r="F992699" i="7"/>
  <c r="F992700" i="7"/>
  <c r="F992701" i="7"/>
  <c r="F992702" i="7"/>
  <c r="F992703" i="7"/>
  <c r="F992704" i="7"/>
  <c r="F992705" i="7"/>
  <c r="F992706" i="7"/>
  <c r="F992707" i="7"/>
  <c r="F992708" i="7"/>
  <c r="F992709" i="7"/>
  <c r="F992710" i="7"/>
  <c r="F992711" i="7"/>
  <c r="F992712" i="7"/>
  <c r="F992713" i="7"/>
  <c r="F992714" i="7"/>
  <c r="F992715" i="7"/>
  <c r="F992716" i="7"/>
  <c r="F992717" i="7"/>
  <c r="F992718" i="7"/>
  <c r="F992719" i="7"/>
  <c r="F992720" i="7"/>
  <c r="F992721" i="7"/>
  <c r="F992722" i="7"/>
  <c r="F992723" i="7"/>
  <c r="F992724" i="7"/>
  <c r="F992725" i="7"/>
  <c r="F992726" i="7"/>
  <c r="F992727" i="7"/>
  <c r="F992728" i="7"/>
  <c r="F992729" i="7"/>
  <c r="F992730" i="7"/>
  <c r="F992731" i="7"/>
  <c r="F992732" i="7"/>
  <c r="F992733" i="7"/>
  <c r="F992734" i="7"/>
  <c r="F992735" i="7"/>
  <c r="F992736" i="7"/>
  <c r="F992737" i="7"/>
  <c r="F992738" i="7"/>
  <c r="F992739" i="7"/>
  <c r="F992740" i="7"/>
  <c r="F992741" i="7"/>
  <c r="F992742" i="7"/>
  <c r="F992743" i="7"/>
  <c r="F992744" i="7"/>
  <c r="F992745" i="7"/>
  <c r="F992746" i="7"/>
  <c r="F992747" i="7"/>
  <c r="F992748" i="7"/>
  <c r="F992749" i="7"/>
  <c r="F992750" i="7"/>
  <c r="F992751" i="7"/>
  <c r="F992752" i="7"/>
  <c r="F992753" i="7"/>
  <c r="F992754" i="7"/>
  <c r="F992755" i="7"/>
  <c r="F992756" i="7"/>
  <c r="F992757" i="7"/>
  <c r="F992758" i="7"/>
  <c r="F992759" i="7"/>
  <c r="F992760" i="7"/>
  <c r="F992761" i="7"/>
  <c r="F992762" i="7"/>
  <c r="F992763" i="7"/>
  <c r="F992764" i="7"/>
  <c r="F992765" i="7"/>
  <c r="F992766" i="7"/>
  <c r="F992767" i="7"/>
  <c r="F992768" i="7"/>
  <c r="F992769" i="7"/>
  <c r="F992770" i="7"/>
  <c r="F992771" i="7"/>
  <c r="F992772" i="7"/>
  <c r="F992773" i="7"/>
  <c r="F992774" i="7"/>
  <c r="F992775" i="7"/>
  <c r="F992776" i="7"/>
  <c r="F992777" i="7"/>
  <c r="F992778" i="7"/>
  <c r="F992779" i="7"/>
  <c r="F992780" i="7"/>
  <c r="F992781" i="7"/>
  <c r="F992782" i="7"/>
  <c r="F992783" i="7"/>
  <c r="F992784" i="7"/>
  <c r="F992785" i="7"/>
  <c r="F992786" i="7"/>
  <c r="F992787" i="7"/>
  <c r="F992788" i="7"/>
  <c r="F992789" i="7"/>
  <c r="F992790" i="7"/>
  <c r="F992791" i="7"/>
  <c r="F992792" i="7"/>
  <c r="F992793" i="7"/>
  <c r="F992794" i="7"/>
  <c r="F992795" i="7"/>
  <c r="F992796" i="7"/>
  <c r="F992797" i="7"/>
  <c r="F992798" i="7"/>
  <c r="F992799" i="7"/>
  <c r="F992800" i="7"/>
  <c r="F992801" i="7"/>
  <c r="F992802" i="7"/>
  <c r="F992803" i="7"/>
  <c r="F992804" i="7"/>
  <c r="F992805" i="7"/>
  <c r="F992806" i="7"/>
  <c r="F992807" i="7"/>
  <c r="F992808" i="7"/>
  <c r="F992809" i="7"/>
  <c r="F992810" i="7"/>
  <c r="F992811" i="7"/>
  <c r="F992812" i="7"/>
  <c r="F992813" i="7"/>
  <c r="F992814" i="7"/>
  <c r="F992815" i="7"/>
  <c r="F992816" i="7"/>
  <c r="F992817" i="7"/>
  <c r="F992818" i="7"/>
  <c r="F992819" i="7"/>
  <c r="F992820" i="7"/>
  <c r="F992821" i="7"/>
  <c r="F992822" i="7"/>
  <c r="F992823" i="7"/>
  <c r="F992824" i="7"/>
  <c r="F992825" i="7"/>
  <c r="F992826" i="7"/>
  <c r="F992827" i="7"/>
  <c r="F992828" i="7"/>
  <c r="F992829" i="7"/>
  <c r="F992830" i="7"/>
  <c r="F992831" i="7"/>
  <c r="F992832" i="7"/>
  <c r="F992833" i="7"/>
  <c r="F992834" i="7"/>
  <c r="F992835" i="7"/>
  <c r="F992836" i="7"/>
  <c r="F992837" i="7"/>
  <c r="F992838" i="7"/>
  <c r="F992839" i="7"/>
  <c r="F992840" i="7"/>
  <c r="F992841" i="7"/>
  <c r="F992842" i="7"/>
  <c r="F992843" i="7"/>
  <c r="F992844" i="7"/>
  <c r="F992845" i="7"/>
  <c r="F992846" i="7"/>
  <c r="F992847" i="7"/>
  <c r="F992848" i="7"/>
  <c r="F992849" i="7"/>
  <c r="F992850" i="7"/>
  <c r="F992851" i="7"/>
  <c r="F992852" i="7"/>
  <c r="F992853" i="7"/>
  <c r="F992854" i="7"/>
  <c r="F992855" i="7"/>
  <c r="F992856" i="7"/>
  <c r="F992857" i="7"/>
  <c r="F992858" i="7"/>
  <c r="F992859" i="7"/>
  <c r="F992860" i="7"/>
  <c r="F992861" i="7"/>
  <c r="F992862" i="7"/>
  <c r="F992863" i="7"/>
  <c r="F992864" i="7"/>
  <c r="F992865" i="7"/>
  <c r="F992866" i="7"/>
  <c r="F992867" i="7"/>
  <c r="F992868" i="7"/>
  <c r="F992869" i="7"/>
  <c r="F992870" i="7"/>
  <c r="F992871" i="7"/>
  <c r="F992872" i="7"/>
  <c r="F992873" i="7"/>
  <c r="F992874" i="7"/>
  <c r="F992875" i="7"/>
  <c r="F992876" i="7"/>
  <c r="F992877" i="7"/>
  <c r="F992878" i="7"/>
  <c r="F992879" i="7"/>
  <c r="F992880" i="7"/>
  <c r="F992881" i="7"/>
  <c r="F992882" i="7"/>
  <c r="F992883" i="7"/>
  <c r="F992884" i="7"/>
  <c r="F992885" i="7"/>
  <c r="F992886" i="7"/>
  <c r="F992887" i="7"/>
  <c r="F992888" i="7"/>
  <c r="F992889" i="7"/>
  <c r="F992890" i="7"/>
  <c r="F992891" i="7"/>
  <c r="F992892" i="7"/>
  <c r="F992893" i="7"/>
  <c r="F992894" i="7"/>
  <c r="F992895" i="7"/>
  <c r="F992896" i="7"/>
  <c r="F992897" i="7"/>
  <c r="F992898" i="7"/>
  <c r="F992899" i="7"/>
  <c r="F992900" i="7"/>
  <c r="F992901" i="7"/>
  <c r="F992902" i="7"/>
  <c r="F992903" i="7"/>
  <c r="F992904" i="7"/>
  <c r="F992905" i="7"/>
  <c r="F992906" i="7"/>
  <c r="F992907" i="7"/>
  <c r="F992908" i="7"/>
  <c r="F992909" i="7"/>
  <c r="F992910" i="7"/>
  <c r="F992911" i="7"/>
  <c r="F992912" i="7"/>
  <c r="F992913" i="7"/>
  <c r="F992914" i="7"/>
  <c r="F992915" i="7"/>
  <c r="F992916" i="7"/>
  <c r="F992917" i="7"/>
  <c r="F992918" i="7"/>
  <c r="F992919" i="7"/>
  <c r="F992920" i="7"/>
  <c r="F992921" i="7"/>
  <c r="F992922" i="7"/>
  <c r="F992923" i="7"/>
  <c r="F992924" i="7"/>
  <c r="F992925" i="7"/>
  <c r="F992926" i="7"/>
  <c r="F992927" i="7"/>
  <c r="F992928" i="7"/>
  <c r="F992929" i="7"/>
  <c r="F992930" i="7"/>
  <c r="F992931" i="7"/>
  <c r="F992932" i="7"/>
  <c r="F992933" i="7"/>
  <c r="F992934" i="7"/>
  <c r="F992935" i="7"/>
  <c r="F992936" i="7"/>
  <c r="F992937" i="7"/>
  <c r="F992938" i="7"/>
  <c r="F992939" i="7"/>
  <c r="F992940" i="7"/>
  <c r="F992941" i="7"/>
  <c r="F992942" i="7"/>
  <c r="F992943" i="7"/>
  <c r="F992944" i="7"/>
  <c r="F992945" i="7"/>
  <c r="F992946" i="7"/>
  <c r="F992947" i="7"/>
  <c r="F992948" i="7"/>
  <c r="F992949" i="7"/>
  <c r="F992950" i="7"/>
  <c r="F992951" i="7"/>
  <c r="F992952" i="7"/>
  <c r="F992953" i="7"/>
  <c r="F992954" i="7"/>
  <c r="F992955" i="7"/>
  <c r="F992956" i="7"/>
  <c r="F992957" i="7"/>
  <c r="F992958" i="7"/>
  <c r="F992959" i="7"/>
  <c r="F992960" i="7"/>
  <c r="F992961" i="7"/>
  <c r="F992962" i="7"/>
  <c r="F992963" i="7"/>
  <c r="F992964" i="7"/>
  <c r="F992965" i="7"/>
  <c r="F992966" i="7"/>
  <c r="F992967" i="7"/>
  <c r="F992968" i="7"/>
  <c r="F992969" i="7"/>
  <c r="F992970" i="7"/>
  <c r="F992971" i="7"/>
  <c r="F992972" i="7"/>
  <c r="F992973" i="7"/>
  <c r="F992974" i="7"/>
  <c r="F992975" i="7"/>
  <c r="F992976" i="7"/>
  <c r="F992977" i="7"/>
  <c r="F992978" i="7"/>
  <c r="F992979" i="7"/>
  <c r="F992980" i="7"/>
  <c r="F992981" i="7"/>
  <c r="F992982" i="7"/>
  <c r="F992983" i="7"/>
  <c r="F992984" i="7"/>
  <c r="F992985" i="7"/>
  <c r="F992986" i="7"/>
  <c r="F992987" i="7"/>
  <c r="F992988" i="7"/>
  <c r="F992989" i="7"/>
  <c r="F992990" i="7"/>
  <c r="F992991" i="7"/>
  <c r="F992992" i="7"/>
  <c r="F992993" i="7"/>
  <c r="F992994" i="7"/>
  <c r="F992995" i="7"/>
  <c r="F992996" i="7"/>
  <c r="F992997" i="7"/>
  <c r="F992998" i="7"/>
  <c r="F992999" i="7"/>
  <c r="F993000" i="7"/>
  <c r="F993001" i="7"/>
  <c r="F993002" i="7"/>
  <c r="F993003" i="7"/>
  <c r="F993004" i="7"/>
  <c r="F993005" i="7"/>
  <c r="F993006" i="7"/>
  <c r="F993007" i="7"/>
  <c r="F993008" i="7"/>
  <c r="F993009" i="7"/>
  <c r="F993010" i="7"/>
  <c r="F993011" i="7"/>
  <c r="F993012" i="7"/>
  <c r="F993013" i="7"/>
  <c r="F993014" i="7"/>
  <c r="F993015" i="7"/>
  <c r="F993016" i="7"/>
  <c r="F993017" i="7"/>
  <c r="F993018" i="7"/>
  <c r="F993019" i="7"/>
  <c r="F993020" i="7"/>
  <c r="F993021" i="7"/>
  <c r="F993022" i="7"/>
  <c r="F993023" i="7"/>
  <c r="F993024" i="7"/>
  <c r="F993025" i="7"/>
  <c r="F993026" i="7"/>
  <c r="F993027" i="7"/>
  <c r="F993028" i="7"/>
  <c r="F993029" i="7"/>
  <c r="F993030" i="7"/>
  <c r="F993031" i="7"/>
  <c r="F993032" i="7"/>
  <c r="F993033" i="7"/>
  <c r="F993034" i="7"/>
  <c r="F993035" i="7"/>
  <c r="F993036" i="7"/>
  <c r="F993037" i="7"/>
  <c r="F993038" i="7"/>
  <c r="F993039" i="7"/>
  <c r="F993040" i="7"/>
  <c r="F993041" i="7"/>
  <c r="F993042" i="7"/>
  <c r="F993043" i="7"/>
  <c r="F993044" i="7"/>
  <c r="F993045" i="7"/>
  <c r="F993046" i="7"/>
  <c r="F993047" i="7"/>
  <c r="F993048" i="7"/>
  <c r="F993049" i="7"/>
  <c r="F993050" i="7"/>
  <c r="F993051" i="7"/>
  <c r="F993052" i="7"/>
  <c r="F993053" i="7"/>
  <c r="F993054" i="7"/>
  <c r="F993055" i="7"/>
  <c r="F993056" i="7"/>
  <c r="F993057" i="7"/>
  <c r="F993058" i="7"/>
  <c r="F993059" i="7"/>
  <c r="F993060" i="7"/>
  <c r="F993061" i="7"/>
  <c r="F993062" i="7"/>
  <c r="F993063" i="7"/>
  <c r="F993064" i="7"/>
  <c r="F993065" i="7"/>
  <c r="F993066" i="7"/>
  <c r="F993067" i="7"/>
  <c r="F993068" i="7"/>
  <c r="F993069" i="7"/>
  <c r="F993070" i="7"/>
  <c r="F993071" i="7"/>
  <c r="F993072" i="7"/>
  <c r="F993073" i="7"/>
  <c r="F993074" i="7"/>
  <c r="F993075" i="7"/>
  <c r="F993076" i="7"/>
  <c r="F993077" i="7"/>
  <c r="F993078" i="7"/>
  <c r="F993079" i="7"/>
  <c r="F993080" i="7"/>
  <c r="F993081" i="7"/>
  <c r="F993082" i="7"/>
  <c r="F993083" i="7"/>
  <c r="F993084" i="7"/>
  <c r="F993085" i="7"/>
  <c r="F993086" i="7"/>
  <c r="F993087" i="7"/>
  <c r="F993088" i="7"/>
  <c r="F993089" i="7"/>
  <c r="F993090" i="7"/>
  <c r="F993091" i="7"/>
  <c r="F993092" i="7"/>
  <c r="F993093" i="7"/>
  <c r="F993094" i="7"/>
  <c r="F993095" i="7"/>
  <c r="F993096" i="7"/>
  <c r="F993097" i="7"/>
  <c r="F993098" i="7"/>
  <c r="F993099" i="7"/>
  <c r="F993100" i="7"/>
  <c r="F993101" i="7"/>
  <c r="F993102" i="7"/>
  <c r="F993103" i="7"/>
  <c r="F993104" i="7"/>
  <c r="F993105" i="7"/>
  <c r="F993106" i="7"/>
  <c r="F993107" i="7"/>
  <c r="F993108" i="7"/>
  <c r="F993109" i="7"/>
  <c r="F993110" i="7"/>
  <c r="F993111" i="7"/>
  <c r="F993112" i="7"/>
  <c r="F993113" i="7"/>
  <c r="F993114" i="7"/>
  <c r="F993115" i="7"/>
  <c r="F993116" i="7"/>
  <c r="F993117" i="7"/>
  <c r="F993118" i="7"/>
  <c r="F993119" i="7"/>
  <c r="F993120" i="7"/>
  <c r="F993121" i="7"/>
  <c r="F993122" i="7"/>
  <c r="F993123" i="7"/>
  <c r="F993124" i="7"/>
  <c r="F993125" i="7"/>
  <c r="F993126" i="7"/>
  <c r="F993127" i="7"/>
  <c r="F993128" i="7"/>
  <c r="F993129" i="7"/>
  <c r="F993130" i="7"/>
  <c r="F993131" i="7"/>
  <c r="F993132" i="7"/>
  <c r="F993133" i="7"/>
  <c r="F993134" i="7"/>
  <c r="F993135" i="7"/>
  <c r="F993136" i="7"/>
  <c r="F993137" i="7"/>
  <c r="F993138" i="7"/>
  <c r="F993139" i="7"/>
  <c r="F993140" i="7"/>
  <c r="F993141" i="7"/>
  <c r="F993142" i="7"/>
  <c r="F993143" i="7"/>
  <c r="F993144" i="7"/>
  <c r="F993145" i="7"/>
  <c r="F993146" i="7"/>
  <c r="F993147" i="7"/>
  <c r="F993148" i="7"/>
  <c r="F993149" i="7"/>
  <c r="F993150" i="7"/>
  <c r="F993151" i="7"/>
  <c r="F993152" i="7"/>
  <c r="F993153" i="7"/>
  <c r="F993154" i="7"/>
  <c r="F993155" i="7"/>
  <c r="F993156" i="7"/>
  <c r="F993157" i="7"/>
  <c r="F993158" i="7"/>
  <c r="F993159" i="7"/>
  <c r="F993160" i="7"/>
  <c r="F993161" i="7"/>
  <c r="F993162" i="7"/>
  <c r="F993163" i="7"/>
  <c r="F993164" i="7"/>
  <c r="F993165" i="7"/>
  <c r="F993166" i="7"/>
  <c r="F993167" i="7"/>
  <c r="F993168" i="7"/>
  <c r="F993169" i="7"/>
  <c r="F993170" i="7"/>
  <c r="F993171" i="7"/>
  <c r="F993172" i="7"/>
  <c r="F993173" i="7"/>
  <c r="F993174" i="7"/>
  <c r="F993175" i="7"/>
  <c r="F993176" i="7"/>
  <c r="F993177" i="7"/>
  <c r="F993178" i="7"/>
  <c r="F993179" i="7"/>
  <c r="F993180" i="7"/>
  <c r="F993181" i="7"/>
  <c r="F993182" i="7"/>
  <c r="F993183" i="7"/>
  <c r="F993184" i="7"/>
  <c r="F993185" i="7"/>
  <c r="F993186" i="7"/>
  <c r="F993187" i="7"/>
  <c r="F993188" i="7"/>
  <c r="F993189" i="7"/>
  <c r="F993190" i="7"/>
  <c r="F993191" i="7"/>
  <c r="F993192" i="7"/>
  <c r="F993193" i="7"/>
  <c r="F993194" i="7"/>
  <c r="F993195" i="7"/>
  <c r="F993196" i="7"/>
  <c r="F993197" i="7"/>
  <c r="F993198" i="7"/>
  <c r="F993199" i="7"/>
  <c r="F993200" i="7"/>
  <c r="F993201" i="7"/>
  <c r="F993202" i="7"/>
  <c r="F993203" i="7"/>
  <c r="F993204" i="7"/>
  <c r="F993205" i="7"/>
  <c r="F993206" i="7"/>
  <c r="F993207" i="7"/>
  <c r="F993208" i="7"/>
  <c r="F993209" i="7"/>
  <c r="F993210" i="7"/>
  <c r="F993211" i="7"/>
  <c r="F993212" i="7"/>
  <c r="F993213" i="7"/>
  <c r="F993214" i="7"/>
  <c r="F993215" i="7"/>
  <c r="F993216" i="7"/>
  <c r="F993217" i="7"/>
  <c r="F993218" i="7"/>
  <c r="F993219" i="7"/>
  <c r="F993220" i="7"/>
  <c r="F993221" i="7"/>
  <c r="F993222" i="7"/>
  <c r="F993223" i="7"/>
  <c r="F993224" i="7"/>
  <c r="F993225" i="7"/>
  <c r="F993226" i="7"/>
  <c r="F993227" i="7"/>
  <c r="F993228" i="7"/>
  <c r="F993229" i="7"/>
  <c r="F993230" i="7"/>
  <c r="F993231" i="7"/>
  <c r="F993232" i="7"/>
  <c r="F993233" i="7"/>
  <c r="F993234" i="7"/>
  <c r="F993235" i="7"/>
  <c r="F993236" i="7"/>
  <c r="F993237" i="7"/>
  <c r="F993238" i="7"/>
  <c r="F993239" i="7"/>
  <c r="F993240" i="7"/>
  <c r="F993241" i="7"/>
  <c r="F993242" i="7"/>
  <c r="F993243" i="7"/>
  <c r="F993244" i="7"/>
  <c r="F993245" i="7"/>
  <c r="F993246" i="7"/>
  <c r="F993247" i="7"/>
  <c r="F993248" i="7"/>
  <c r="F993249" i="7"/>
  <c r="F993250" i="7"/>
  <c r="F993251" i="7"/>
  <c r="F993252" i="7"/>
  <c r="F993253" i="7"/>
  <c r="F993254" i="7"/>
  <c r="F993255" i="7"/>
  <c r="F993256" i="7"/>
  <c r="F993257" i="7"/>
  <c r="F993258" i="7"/>
  <c r="F993259" i="7"/>
  <c r="F993260" i="7"/>
  <c r="F993261" i="7"/>
  <c r="F993262" i="7"/>
  <c r="F993263" i="7"/>
  <c r="F993264" i="7"/>
  <c r="F993265" i="7"/>
  <c r="F993266" i="7"/>
  <c r="F993267" i="7"/>
  <c r="F993268" i="7"/>
  <c r="F993269" i="7"/>
  <c r="F993270" i="7"/>
  <c r="F993271" i="7"/>
  <c r="F993272" i="7"/>
  <c r="F993273" i="7"/>
  <c r="F993274" i="7"/>
  <c r="F993275" i="7"/>
  <c r="F993276" i="7"/>
  <c r="F993277" i="7"/>
  <c r="F993278" i="7"/>
  <c r="F993279" i="7"/>
  <c r="F993280" i="7"/>
  <c r="F993281" i="7"/>
  <c r="F993282" i="7"/>
  <c r="F993283" i="7"/>
  <c r="F993284" i="7"/>
  <c r="F993285" i="7"/>
  <c r="F993286" i="7"/>
  <c r="F993287" i="7"/>
  <c r="F993288" i="7"/>
  <c r="F993289" i="7"/>
  <c r="F993290" i="7"/>
  <c r="F993291" i="7"/>
  <c r="F993292" i="7"/>
  <c r="F993293" i="7"/>
  <c r="F993294" i="7"/>
  <c r="F993295" i="7"/>
  <c r="F993296" i="7"/>
  <c r="F993297" i="7"/>
  <c r="F993298" i="7"/>
  <c r="F993299" i="7"/>
  <c r="F993300" i="7"/>
  <c r="F993301" i="7"/>
  <c r="F993302" i="7"/>
  <c r="F993303" i="7"/>
  <c r="F993304" i="7"/>
  <c r="F993305" i="7"/>
  <c r="F993306" i="7"/>
  <c r="F993307" i="7"/>
  <c r="F993308" i="7"/>
  <c r="F993309" i="7"/>
  <c r="F993310" i="7"/>
  <c r="F993311" i="7"/>
  <c r="F993312" i="7"/>
  <c r="F993313" i="7"/>
  <c r="F993314" i="7"/>
  <c r="F993315" i="7"/>
  <c r="F993316" i="7"/>
  <c r="F993317" i="7"/>
  <c r="F993318" i="7"/>
  <c r="F993319" i="7"/>
  <c r="F993320" i="7"/>
  <c r="F993321" i="7"/>
  <c r="F993322" i="7"/>
  <c r="F993323" i="7"/>
  <c r="F993324" i="7"/>
  <c r="F993325" i="7"/>
  <c r="F993326" i="7"/>
  <c r="F993327" i="7"/>
  <c r="F993328" i="7"/>
  <c r="F993329" i="7"/>
  <c r="F993330" i="7"/>
  <c r="F993331" i="7"/>
  <c r="F993332" i="7"/>
  <c r="F993333" i="7"/>
  <c r="F993334" i="7"/>
  <c r="F993335" i="7"/>
  <c r="F993336" i="7"/>
  <c r="F993337" i="7"/>
  <c r="F993338" i="7"/>
  <c r="F993339" i="7"/>
  <c r="F993340" i="7"/>
  <c r="F993341" i="7"/>
  <c r="F993342" i="7"/>
  <c r="F993343" i="7"/>
  <c r="F993344" i="7"/>
  <c r="F993345" i="7"/>
  <c r="F993346" i="7"/>
  <c r="F993347" i="7"/>
  <c r="F993348" i="7"/>
  <c r="F993349" i="7"/>
  <c r="F993350" i="7"/>
  <c r="F993351" i="7"/>
  <c r="F993352" i="7"/>
  <c r="F993353" i="7"/>
  <c r="F993354" i="7"/>
  <c r="F993355" i="7"/>
  <c r="F993356" i="7"/>
  <c r="F993357" i="7"/>
  <c r="F993358" i="7"/>
  <c r="F993359" i="7"/>
  <c r="F993360" i="7"/>
  <c r="F993361" i="7"/>
  <c r="F993362" i="7"/>
  <c r="F993363" i="7"/>
  <c r="F993364" i="7"/>
  <c r="F993365" i="7"/>
  <c r="F993366" i="7"/>
  <c r="F993367" i="7"/>
  <c r="F993368" i="7"/>
  <c r="F993369" i="7"/>
  <c r="F993370" i="7"/>
  <c r="F993371" i="7"/>
  <c r="F993372" i="7"/>
  <c r="F993373" i="7"/>
  <c r="F993374" i="7"/>
  <c r="F993375" i="7"/>
  <c r="F993376" i="7"/>
  <c r="F993377" i="7"/>
  <c r="F993378" i="7"/>
  <c r="F993379" i="7"/>
  <c r="F993380" i="7"/>
  <c r="F993381" i="7"/>
  <c r="F993382" i="7"/>
  <c r="F993383" i="7"/>
  <c r="F993384" i="7"/>
  <c r="F993385" i="7"/>
  <c r="F993386" i="7"/>
  <c r="F993387" i="7"/>
  <c r="F993388" i="7"/>
  <c r="F993389" i="7"/>
  <c r="F993390" i="7"/>
  <c r="F993391" i="7"/>
  <c r="F993392" i="7"/>
  <c r="F993393" i="7"/>
  <c r="F993394" i="7"/>
  <c r="F993395" i="7"/>
  <c r="F993396" i="7"/>
  <c r="F993397" i="7"/>
  <c r="F993398" i="7"/>
  <c r="F993399" i="7"/>
  <c r="F993400" i="7"/>
  <c r="F993401" i="7"/>
  <c r="F993402" i="7"/>
  <c r="F993403" i="7"/>
  <c r="F993404" i="7"/>
  <c r="F993405" i="7"/>
  <c r="F993406" i="7"/>
  <c r="F993407" i="7"/>
  <c r="F993408" i="7"/>
  <c r="F993409" i="7"/>
  <c r="F993410" i="7"/>
  <c r="F993411" i="7"/>
  <c r="F993412" i="7"/>
  <c r="F993413" i="7"/>
  <c r="F993414" i="7"/>
  <c r="F993415" i="7"/>
  <c r="F993416" i="7"/>
  <c r="F993417" i="7"/>
  <c r="F993418" i="7"/>
  <c r="F993419" i="7"/>
  <c r="F993420" i="7"/>
  <c r="F993421" i="7"/>
  <c r="F993422" i="7"/>
  <c r="F993423" i="7"/>
  <c r="F993424" i="7"/>
  <c r="F993425" i="7"/>
  <c r="F993426" i="7"/>
  <c r="F993427" i="7"/>
  <c r="F993428" i="7"/>
  <c r="F993429" i="7"/>
  <c r="F993430" i="7"/>
  <c r="F993431" i="7"/>
  <c r="F993432" i="7"/>
  <c r="F993433" i="7"/>
  <c r="F993434" i="7"/>
  <c r="F993435" i="7"/>
  <c r="F993436" i="7"/>
  <c r="F993437" i="7"/>
  <c r="F993438" i="7"/>
  <c r="F993439" i="7"/>
  <c r="F993440" i="7"/>
  <c r="F993441" i="7"/>
  <c r="F993442" i="7"/>
  <c r="F993443" i="7"/>
  <c r="F993444" i="7"/>
  <c r="F993445" i="7"/>
  <c r="F993446" i="7"/>
  <c r="F993447" i="7"/>
  <c r="F993448" i="7"/>
  <c r="F993449" i="7"/>
  <c r="F993450" i="7"/>
  <c r="F993451" i="7"/>
  <c r="F993452" i="7"/>
  <c r="F993453" i="7"/>
  <c r="F993454" i="7"/>
  <c r="F993455" i="7"/>
  <c r="F993456" i="7"/>
  <c r="F993457" i="7"/>
  <c r="F993458" i="7"/>
  <c r="F993459" i="7"/>
  <c r="F993460" i="7"/>
  <c r="F993461" i="7"/>
  <c r="F993462" i="7"/>
  <c r="F993463" i="7"/>
  <c r="F993464" i="7"/>
  <c r="F993465" i="7"/>
  <c r="F993466" i="7"/>
  <c r="F993467" i="7"/>
  <c r="F993468" i="7"/>
  <c r="F993469" i="7"/>
  <c r="F993470" i="7"/>
  <c r="F993471" i="7"/>
  <c r="F993472" i="7"/>
  <c r="F993473" i="7"/>
  <c r="F993474" i="7"/>
  <c r="F993475" i="7"/>
  <c r="F993476" i="7"/>
  <c r="F993477" i="7"/>
  <c r="F993478" i="7"/>
  <c r="F993479" i="7"/>
  <c r="F993480" i="7"/>
  <c r="F993481" i="7"/>
  <c r="F993482" i="7"/>
  <c r="F993483" i="7"/>
  <c r="F993484" i="7"/>
  <c r="F993485" i="7"/>
  <c r="F993486" i="7"/>
  <c r="F993487" i="7"/>
  <c r="F993488" i="7"/>
  <c r="F993489" i="7"/>
  <c r="F993490" i="7"/>
  <c r="F993491" i="7"/>
  <c r="F993492" i="7"/>
  <c r="F993493" i="7"/>
  <c r="F993494" i="7"/>
  <c r="F993495" i="7"/>
  <c r="F993496" i="7"/>
  <c r="F993497" i="7"/>
  <c r="F993498" i="7"/>
  <c r="F993499" i="7"/>
  <c r="F993500" i="7"/>
  <c r="F993501" i="7"/>
  <c r="F993502" i="7"/>
  <c r="F993503" i="7"/>
  <c r="F993504" i="7"/>
  <c r="F993505" i="7"/>
  <c r="F993506" i="7"/>
  <c r="F993507" i="7"/>
  <c r="F993508" i="7"/>
  <c r="F993509" i="7"/>
  <c r="F993510" i="7"/>
  <c r="F993511" i="7"/>
  <c r="F993512" i="7"/>
  <c r="F993513" i="7"/>
  <c r="F993514" i="7"/>
  <c r="F993515" i="7"/>
  <c r="F993516" i="7"/>
  <c r="F993517" i="7"/>
  <c r="F993518" i="7"/>
  <c r="F993519" i="7"/>
  <c r="F993520" i="7"/>
  <c r="F993521" i="7"/>
  <c r="F993522" i="7"/>
  <c r="F993523" i="7"/>
  <c r="F993524" i="7"/>
  <c r="F993525" i="7"/>
  <c r="F993526" i="7"/>
  <c r="F993527" i="7"/>
  <c r="F993528" i="7"/>
  <c r="F993529" i="7"/>
  <c r="F993530" i="7"/>
  <c r="F993531" i="7"/>
  <c r="F993532" i="7"/>
  <c r="F993533" i="7"/>
  <c r="F993534" i="7"/>
  <c r="F993535" i="7"/>
  <c r="F993536" i="7"/>
  <c r="F993537" i="7"/>
  <c r="F993538" i="7"/>
  <c r="F993539" i="7"/>
  <c r="F993540" i="7"/>
  <c r="F993541" i="7"/>
  <c r="F993542" i="7"/>
  <c r="F993543" i="7"/>
  <c r="F993544" i="7"/>
  <c r="F993545" i="7"/>
  <c r="F993546" i="7"/>
  <c r="F993547" i="7"/>
  <c r="F993548" i="7"/>
  <c r="F993549" i="7"/>
  <c r="F993550" i="7"/>
  <c r="F993551" i="7"/>
  <c r="F993552" i="7"/>
  <c r="F993553" i="7"/>
  <c r="F993554" i="7"/>
  <c r="F993555" i="7"/>
  <c r="F993556" i="7"/>
  <c r="F993557" i="7"/>
  <c r="F993558" i="7"/>
  <c r="F993559" i="7"/>
  <c r="F993560" i="7"/>
  <c r="F993561" i="7"/>
  <c r="F993562" i="7"/>
  <c r="F993563" i="7"/>
  <c r="F993564" i="7"/>
  <c r="F993565" i="7"/>
  <c r="F993566" i="7"/>
  <c r="F993567" i="7"/>
  <c r="F993568" i="7"/>
  <c r="F993569" i="7"/>
  <c r="F993570" i="7"/>
  <c r="F993571" i="7"/>
  <c r="F993572" i="7"/>
  <c r="F993573" i="7"/>
  <c r="F993574" i="7"/>
  <c r="F993575" i="7"/>
  <c r="F993576" i="7"/>
  <c r="F993577" i="7"/>
  <c r="F993578" i="7"/>
  <c r="F993579" i="7"/>
  <c r="F993580" i="7"/>
  <c r="F993581" i="7"/>
  <c r="F993582" i="7"/>
  <c r="F993583" i="7"/>
  <c r="F993584" i="7"/>
  <c r="F993585" i="7"/>
  <c r="F993586" i="7"/>
  <c r="F993587" i="7"/>
  <c r="F993588" i="7"/>
  <c r="F993589" i="7"/>
  <c r="F993590" i="7"/>
  <c r="F993591" i="7"/>
  <c r="F993592" i="7"/>
  <c r="F993593" i="7"/>
  <c r="F993594" i="7"/>
  <c r="F993595" i="7"/>
  <c r="F993596" i="7"/>
  <c r="F993597" i="7"/>
  <c r="F993598" i="7"/>
  <c r="F993599" i="7"/>
  <c r="F993600" i="7"/>
  <c r="F993601" i="7"/>
  <c r="F993602" i="7"/>
  <c r="F993603" i="7"/>
  <c r="F993604" i="7"/>
  <c r="F993605" i="7"/>
  <c r="F993606" i="7"/>
  <c r="F993607" i="7"/>
  <c r="F993608" i="7"/>
  <c r="F993609" i="7"/>
  <c r="F993610" i="7"/>
  <c r="F993611" i="7"/>
  <c r="F993612" i="7"/>
  <c r="F993613" i="7"/>
  <c r="F993614" i="7"/>
  <c r="F993615" i="7"/>
  <c r="F993616" i="7"/>
  <c r="F993617" i="7"/>
  <c r="F993618" i="7"/>
  <c r="F993619" i="7"/>
  <c r="F993620" i="7"/>
  <c r="F993621" i="7"/>
  <c r="F993622" i="7"/>
  <c r="F993623" i="7"/>
  <c r="F993624" i="7"/>
  <c r="F993625" i="7"/>
  <c r="F993626" i="7"/>
  <c r="F993627" i="7"/>
  <c r="F993628" i="7"/>
  <c r="F993629" i="7"/>
  <c r="F993630" i="7"/>
  <c r="F993631" i="7"/>
  <c r="F993632" i="7"/>
  <c r="F993633" i="7"/>
  <c r="F993634" i="7"/>
  <c r="F993635" i="7"/>
  <c r="F993636" i="7"/>
  <c r="F993637" i="7"/>
  <c r="F993638" i="7"/>
  <c r="F993639" i="7"/>
  <c r="F993640" i="7"/>
  <c r="F993641" i="7"/>
  <c r="F993642" i="7"/>
  <c r="F993643" i="7"/>
  <c r="F993644" i="7"/>
  <c r="F993645" i="7"/>
  <c r="F993646" i="7"/>
  <c r="F993647" i="7"/>
  <c r="F993648" i="7"/>
  <c r="F993649" i="7"/>
  <c r="F993650" i="7"/>
  <c r="F993651" i="7"/>
  <c r="F993652" i="7"/>
  <c r="F993653" i="7"/>
  <c r="F993654" i="7"/>
  <c r="F993655" i="7"/>
  <c r="F993656" i="7"/>
  <c r="F993657" i="7"/>
  <c r="F993658" i="7"/>
  <c r="F993659" i="7"/>
  <c r="F993660" i="7"/>
  <c r="F993661" i="7"/>
  <c r="F993662" i="7"/>
  <c r="F993663" i="7"/>
  <c r="F993664" i="7"/>
  <c r="F993665" i="7"/>
  <c r="F993666" i="7"/>
  <c r="F993667" i="7"/>
  <c r="F993668" i="7"/>
  <c r="F993669" i="7"/>
  <c r="F993670" i="7"/>
  <c r="F993671" i="7"/>
  <c r="F993672" i="7"/>
  <c r="F993673" i="7"/>
  <c r="F993674" i="7"/>
  <c r="F993675" i="7"/>
  <c r="F993676" i="7"/>
  <c r="F993677" i="7"/>
  <c r="F993678" i="7"/>
  <c r="F993679" i="7"/>
  <c r="F993680" i="7"/>
  <c r="F993681" i="7"/>
  <c r="F993682" i="7"/>
  <c r="F993683" i="7"/>
  <c r="F993684" i="7"/>
  <c r="F993685" i="7"/>
  <c r="F993686" i="7"/>
  <c r="F993687" i="7"/>
  <c r="F993688" i="7"/>
  <c r="F993689" i="7"/>
  <c r="F993690" i="7"/>
  <c r="F993691" i="7"/>
  <c r="F993692" i="7"/>
  <c r="F993693" i="7"/>
  <c r="F993694" i="7"/>
  <c r="F993695" i="7"/>
  <c r="F993696" i="7"/>
  <c r="F993697" i="7"/>
  <c r="F993698" i="7"/>
  <c r="F993699" i="7"/>
  <c r="F993700" i="7"/>
  <c r="F993701" i="7"/>
  <c r="F993702" i="7"/>
  <c r="F993703" i="7"/>
  <c r="F993704" i="7"/>
  <c r="F993705" i="7"/>
  <c r="F993706" i="7"/>
  <c r="F993707" i="7"/>
  <c r="F993708" i="7"/>
  <c r="F993709" i="7"/>
  <c r="F993710" i="7"/>
  <c r="F993711" i="7"/>
  <c r="F993712" i="7"/>
  <c r="F993713" i="7"/>
  <c r="F993714" i="7"/>
  <c r="F993715" i="7"/>
  <c r="F993716" i="7"/>
  <c r="F993717" i="7"/>
  <c r="F993718" i="7"/>
  <c r="F993719" i="7"/>
  <c r="F993720" i="7"/>
  <c r="F993721" i="7"/>
  <c r="F993722" i="7"/>
  <c r="F993723" i="7"/>
  <c r="F993724" i="7"/>
  <c r="F993725" i="7"/>
  <c r="F993726" i="7"/>
  <c r="F993727" i="7"/>
  <c r="F993728" i="7"/>
  <c r="F993729" i="7"/>
  <c r="F993730" i="7"/>
  <c r="F993731" i="7"/>
  <c r="F993732" i="7"/>
  <c r="F993733" i="7"/>
  <c r="F993734" i="7"/>
  <c r="F993735" i="7"/>
  <c r="F993736" i="7"/>
  <c r="F993737" i="7"/>
  <c r="F993738" i="7"/>
  <c r="F993739" i="7"/>
  <c r="F993740" i="7"/>
  <c r="F993741" i="7"/>
  <c r="F993742" i="7"/>
  <c r="F993743" i="7"/>
  <c r="F993744" i="7"/>
  <c r="F993745" i="7"/>
  <c r="F993746" i="7"/>
  <c r="F993747" i="7"/>
  <c r="F993748" i="7"/>
  <c r="F993749" i="7"/>
  <c r="F993750" i="7"/>
  <c r="F993751" i="7"/>
  <c r="F993752" i="7"/>
  <c r="F993753" i="7"/>
  <c r="F993754" i="7"/>
  <c r="F993755" i="7"/>
  <c r="F993756" i="7"/>
  <c r="F993757" i="7"/>
  <c r="F993758" i="7"/>
  <c r="F993759" i="7"/>
  <c r="F993760" i="7"/>
  <c r="F993761" i="7"/>
  <c r="F993762" i="7"/>
  <c r="F993763" i="7"/>
  <c r="F993764" i="7"/>
  <c r="F993765" i="7"/>
  <c r="F993766" i="7"/>
  <c r="F993767" i="7"/>
  <c r="F993768" i="7"/>
  <c r="F993769" i="7"/>
  <c r="F993770" i="7"/>
  <c r="F993771" i="7"/>
  <c r="F993772" i="7"/>
  <c r="F993773" i="7"/>
  <c r="F993774" i="7"/>
  <c r="F993775" i="7"/>
  <c r="F993776" i="7"/>
  <c r="F993777" i="7"/>
  <c r="F993778" i="7"/>
  <c r="F993779" i="7"/>
  <c r="F993780" i="7"/>
  <c r="F993781" i="7"/>
  <c r="F993782" i="7"/>
  <c r="F993783" i="7"/>
  <c r="F993784" i="7"/>
  <c r="F993785" i="7"/>
  <c r="F993786" i="7"/>
  <c r="F993787" i="7"/>
  <c r="F993788" i="7"/>
  <c r="F993789" i="7"/>
  <c r="F993790" i="7"/>
  <c r="F993791" i="7"/>
  <c r="F993792" i="7"/>
  <c r="F993793" i="7"/>
  <c r="F993794" i="7"/>
  <c r="F993795" i="7"/>
  <c r="F993796" i="7"/>
  <c r="F993797" i="7"/>
  <c r="F993798" i="7"/>
  <c r="F993799" i="7"/>
  <c r="F993800" i="7"/>
  <c r="F993801" i="7"/>
  <c r="F993802" i="7"/>
  <c r="F993803" i="7"/>
  <c r="F993804" i="7"/>
  <c r="F993805" i="7"/>
  <c r="F993806" i="7"/>
  <c r="F993807" i="7"/>
  <c r="F993808" i="7"/>
  <c r="F993809" i="7"/>
  <c r="F993810" i="7"/>
  <c r="F993811" i="7"/>
  <c r="F993812" i="7"/>
  <c r="F993813" i="7"/>
  <c r="F993814" i="7"/>
  <c r="F993815" i="7"/>
  <c r="F993816" i="7"/>
  <c r="F993817" i="7"/>
  <c r="F993818" i="7"/>
  <c r="F993819" i="7"/>
  <c r="F993820" i="7"/>
  <c r="F993821" i="7"/>
  <c r="F993822" i="7"/>
  <c r="F993823" i="7"/>
  <c r="F993824" i="7"/>
  <c r="F993825" i="7"/>
  <c r="F993826" i="7"/>
  <c r="F993827" i="7"/>
  <c r="F993828" i="7"/>
  <c r="F993829" i="7"/>
  <c r="F993830" i="7"/>
  <c r="F993831" i="7"/>
  <c r="F993832" i="7"/>
  <c r="F993833" i="7"/>
  <c r="F993834" i="7"/>
  <c r="F993835" i="7"/>
  <c r="F993836" i="7"/>
  <c r="F993837" i="7"/>
  <c r="F993838" i="7"/>
  <c r="F993839" i="7"/>
  <c r="F993840" i="7"/>
  <c r="F993841" i="7"/>
  <c r="F993842" i="7"/>
  <c r="F993843" i="7"/>
  <c r="F993844" i="7"/>
  <c r="F993845" i="7"/>
  <c r="F993846" i="7"/>
  <c r="F993847" i="7"/>
  <c r="F993848" i="7"/>
  <c r="F993849" i="7"/>
  <c r="F993850" i="7"/>
  <c r="F993851" i="7"/>
  <c r="F993852" i="7"/>
  <c r="F993853" i="7"/>
  <c r="F993854" i="7"/>
  <c r="F993855" i="7"/>
  <c r="F993856" i="7"/>
  <c r="F993857" i="7"/>
  <c r="F993858" i="7"/>
  <c r="F993859" i="7"/>
  <c r="F993860" i="7"/>
  <c r="F993861" i="7"/>
  <c r="F993862" i="7"/>
  <c r="F993863" i="7"/>
  <c r="F993864" i="7"/>
  <c r="F993865" i="7"/>
  <c r="F993866" i="7"/>
  <c r="F993867" i="7"/>
  <c r="F993868" i="7"/>
  <c r="F993869" i="7"/>
  <c r="F993870" i="7"/>
  <c r="F993871" i="7"/>
  <c r="F993872" i="7"/>
  <c r="F993873" i="7"/>
  <c r="F993874" i="7"/>
  <c r="F993875" i="7"/>
  <c r="F993876" i="7"/>
  <c r="F993877" i="7"/>
  <c r="F993878" i="7"/>
  <c r="F993879" i="7"/>
  <c r="F993880" i="7"/>
  <c r="F993881" i="7"/>
  <c r="F993882" i="7"/>
  <c r="F993883" i="7"/>
  <c r="F993884" i="7"/>
  <c r="F993885" i="7"/>
  <c r="F993886" i="7"/>
  <c r="F993887" i="7"/>
  <c r="F993888" i="7"/>
  <c r="F993889" i="7"/>
  <c r="F993890" i="7"/>
  <c r="F993891" i="7"/>
  <c r="F993892" i="7"/>
  <c r="F993893" i="7"/>
  <c r="F993894" i="7"/>
  <c r="F993895" i="7"/>
  <c r="F993896" i="7"/>
  <c r="F993897" i="7"/>
  <c r="F993898" i="7"/>
  <c r="F993899" i="7"/>
  <c r="F993900" i="7"/>
  <c r="F993901" i="7"/>
  <c r="F993902" i="7"/>
  <c r="F993903" i="7"/>
  <c r="F993904" i="7"/>
  <c r="F993905" i="7"/>
  <c r="F993906" i="7"/>
  <c r="F993907" i="7"/>
  <c r="F993908" i="7"/>
  <c r="F993909" i="7"/>
  <c r="F993910" i="7"/>
  <c r="F993911" i="7"/>
  <c r="F993912" i="7"/>
  <c r="F993913" i="7"/>
  <c r="F993914" i="7"/>
  <c r="F993915" i="7"/>
  <c r="F993916" i="7"/>
  <c r="F993917" i="7"/>
  <c r="F993918" i="7"/>
  <c r="F993919" i="7"/>
  <c r="F993920" i="7"/>
  <c r="F993921" i="7"/>
  <c r="F993922" i="7"/>
  <c r="F993923" i="7"/>
  <c r="F993924" i="7"/>
  <c r="F993925" i="7"/>
  <c r="F993926" i="7"/>
  <c r="F993927" i="7"/>
  <c r="F993928" i="7"/>
  <c r="F993929" i="7"/>
  <c r="F993930" i="7"/>
  <c r="F993931" i="7"/>
  <c r="F993932" i="7"/>
  <c r="F993933" i="7"/>
  <c r="F993934" i="7"/>
  <c r="F993935" i="7"/>
  <c r="F993936" i="7"/>
  <c r="F993937" i="7"/>
  <c r="F993938" i="7"/>
  <c r="F993939" i="7"/>
  <c r="F993940" i="7"/>
  <c r="F993941" i="7"/>
  <c r="F993942" i="7"/>
  <c r="F993943" i="7"/>
  <c r="F993944" i="7"/>
  <c r="F993945" i="7"/>
  <c r="F993946" i="7"/>
  <c r="F993947" i="7"/>
  <c r="F993948" i="7"/>
  <c r="F993949" i="7"/>
  <c r="F993950" i="7"/>
  <c r="F993951" i="7"/>
  <c r="F993952" i="7"/>
  <c r="F993953" i="7"/>
  <c r="F993954" i="7"/>
  <c r="F993955" i="7"/>
  <c r="F993956" i="7"/>
  <c r="F993957" i="7"/>
  <c r="F993958" i="7"/>
  <c r="F993959" i="7"/>
  <c r="F993960" i="7"/>
  <c r="F993961" i="7"/>
  <c r="F993962" i="7"/>
  <c r="F993963" i="7"/>
  <c r="F993964" i="7"/>
  <c r="F993965" i="7"/>
  <c r="F993966" i="7"/>
  <c r="F993967" i="7"/>
  <c r="F993968" i="7"/>
  <c r="F993969" i="7"/>
  <c r="F993970" i="7"/>
  <c r="F993971" i="7"/>
  <c r="F993972" i="7"/>
  <c r="F993973" i="7"/>
  <c r="F993974" i="7"/>
  <c r="F993975" i="7"/>
  <c r="F993976" i="7"/>
  <c r="F993977" i="7"/>
  <c r="F993978" i="7"/>
  <c r="F993979" i="7"/>
  <c r="F993980" i="7"/>
  <c r="F993981" i="7"/>
  <c r="F993982" i="7"/>
  <c r="F993983" i="7"/>
  <c r="F993984" i="7"/>
  <c r="F993985" i="7"/>
  <c r="F993986" i="7"/>
  <c r="F993987" i="7"/>
  <c r="F993988" i="7"/>
  <c r="F993989" i="7"/>
  <c r="F993990" i="7"/>
  <c r="F993991" i="7"/>
  <c r="F993992" i="7"/>
  <c r="F993993" i="7"/>
  <c r="F993994" i="7"/>
  <c r="F993995" i="7"/>
  <c r="F993996" i="7"/>
  <c r="F993997" i="7"/>
  <c r="F993998" i="7"/>
  <c r="F993999" i="7"/>
  <c r="F994000" i="7"/>
  <c r="F994001" i="7"/>
  <c r="F994002" i="7"/>
  <c r="F994003" i="7"/>
  <c r="F994004" i="7"/>
  <c r="F994005" i="7"/>
  <c r="F994006" i="7"/>
  <c r="F994007" i="7"/>
  <c r="F994008" i="7"/>
  <c r="F994009" i="7"/>
  <c r="F994010" i="7"/>
  <c r="F994011" i="7"/>
  <c r="F994012" i="7"/>
  <c r="F994013" i="7"/>
  <c r="F994014" i="7"/>
  <c r="F994015" i="7"/>
  <c r="F994016" i="7"/>
  <c r="F994017" i="7"/>
  <c r="F994018" i="7"/>
  <c r="F994019" i="7"/>
  <c r="F994020" i="7"/>
  <c r="F994021" i="7"/>
  <c r="F994022" i="7"/>
  <c r="F994023" i="7"/>
  <c r="F994024" i="7"/>
  <c r="F994025" i="7"/>
  <c r="F994026" i="7"/>
  <c r="F994027" i="7"/>
  <c r="F994028" i="7"/>
  <c r="F994029" i="7"/>
  <c r="F994030" i="7"/>
  <c r="F994031" i="7"/>
  <c r="F994032" i="7"/>
  <c r="F994033" i="7"/>
  <c r="F994034" i="7"/>
  <c r="F994035" i="7"/>
  <c r="F994036" i="7"/>
  <c r="F994037" i="7"/>
  <c r="F994038" i="7"/>
  <c r="F994039" i="7"/>
  <c r="F994040" i="7"/>
  <c r="F994041" i="7"/>
  <c r="F994042" i="7"/>
  <c r="F994043" i="7"/>
  <c r="F994044" i="7"/>
  <c r="F994045" i="7"/>
  <c r="F994046" i="7"/>
  <c r="F994047" i="7"/>
  <c r="F994048" i="7"/>
  <c r="F994049" i="7"/>
  <c r="F994050" i="7"/>
  <c r="F994051" i="7"/>
  <c r="F994052" i="7"/>
  <c r="F994053" i="7"/>
  <c r="F994054" i="7"/>
  <c r="F994055" i="7"/>
  <c r="F994056" i="7"/>
  <c r="F994057" i="7"/>
  <c r="F994058" i="7"/>
  <c r="F994059" i="7"/>
  <c r="F994060" i="7"/>
  <c r="F994061" i="7"/>
  <c r="F994062" i="7"/>
  <c r="F994063" i="7"/>
  <c r="F994064" i="7"/>
  <c r="F994065" i="7"/>
  <c r="F994066" i="7"/>
  <c r="F994067" i="7"/>
  <c r="F994068" i="7"/>
  <c r="F994069" i="7"/>
  <c r="F994070" i="7"/>
  <c r="F994071" i="7"/>
  <c r="F994072" i="7"/>
  <c r="F994073" i="7"/>
  <c r="F994074" i="7"/>
  <c r="F994075" i="7"/>
  <c r="F994076" i="7"/>
  <c r="F994077" i="7"/>
  <c r="F994078" i="7"/>
  <c r="F994079" i="7"/>
  <c r="F994080" i="7"/>
  <c r="F994081" i="7"/>
  <c r="F994082" i="7"/>
  <c r="F994083" i="7"/>
  <c r="F994084" i="7"/>
  <c r="F994085" i="7"/>
  <c r="F994086" i="7"/>
  <c r="F994087" i="7"/>
  <c r="F994088" i="7"/>
  <c r="F994089" i="7"/>
  <c r="F994090" i="7"/>
  <c r="F994091" i="7"/>
  <c r="F994092" i="7"/>
  <c r="F994093" i="7"/>
  <c r="F994094" i="7"/>
  <c r="F994095" i="7"/>
  <c r="F994096" i="7"/>
  <c r="F994097" i="7"/>
  <c r="F994098" i="7"/>
  <c r="F994099" i="7"/>
  <c r="F994100" i="7"/>
  <c r="F994101" i="7"/>
  <c r="F994102" i="7"/>
  <c r="F994103" i="7"/>
  <c r="F994104" i="7"/>
  <c r="F994105" i="7"/>
  <c r="F994106" i="7"/>
  <c r="F994107" i="7"/>
  <c r="F994108" i="7"/>
  <c r="F994109" i="7"/>
  <c r="F994110" i="7"/>
  <c r="F994111" i="7"/>
  <c r="F994112" i="7"/>
  <c r="F994113" i="7"/>
  <c r="F994114" i="7"/>
  <c r="F994115" i="7"/>
  <c r="F994116" i="7"/>
  <c r="F994117" i="7"/>
  <c r="F994118" i="7"/>
  <c r="F994119" i="7"/>
  <c r="F994120" i="7"/>
  <c r="F994121" i="7"/>
  <c r="F994122" i="7"/>
  <c r="F994123" i="7"/>
  <c r="F994124" i="7"/>
  <c r="F994125" i="7"/>
  <c r="F994126" i="7"/>
  <c r="F994127" i="7"/>
  <c r="F994128" i="7"/>
  <c r="F994129" i="7"/>
  <c r="F994130" i="7"/>
  <c r="F994131" i="7"/>
  <c r="F994132" i="7"/>
  <c r="F994133" i="7"/>
  <c r="F994134" i="7"/>
  <c r="F994135" i="7"/>
  <c r="F994136" i="7"/>
  <c r="F994137" i="7"/>
  <c r="F994138" i="7"/>
  <c r="F994139" i="7"/>
  <c r="F994140" i="7"/>
  <c r="F994141" i="7"/>
  <c r="F994142" i="7"/>
  <c r="F994143" i="7"/>
  <c r="F994144" i="7"/>
  <c r="F994145" i="7"/>
  <c r="F994146" i="7"/>
  <c r="F994147" i="7"/>
  <c r="F994148" i="7"/>
  <c r="F994149" i="7"/>
  <c r="F994150" i="7"/>
  <c r="F994151" i="7"/>
  <c r="F994152" i="7"/>
  <c r="F994153" i="7"/>
  <c r="F994154" i="7"/>
  <c r="F994155" i="7"/>
  <c r="F994156" i="7"/>
  <c r="F994157" i="7"/>
  <c r="F994158" i="7"/>
  <c r="F994159" i="7"/>
  <c r="F994160" i="7"/>
  <c r="F994161" i="7"/>
  <c r="F994162" i="7"/>
  <c r="F994163" i="7"/>
  <c r="F994164" i="7"/>
  <c r="F994165" i="7"/>
  <c r="F994166" i="7"/>
  <c r="F994167" i="7"/>
  <c r="F994168" i="7"/>
  <c r="F994169" i="7"/>
  <c r="F994170" i="7"/>
  <c r="F994171" i="7"/>
  <c r="F994172" i="7"/>
  <c r="F994173" i="7"/>
  <c r="F994174" i="7"/>
  <c r="F994175" i="7"/>
  <c r="F994176" i="7"/>
  <c r="F994177" i="7"/>
  <c r="F994178" i="7"/>
  <c r="F994179" i="7"/>
  <c r="F994180" i="7"/>
  <c r="F994181" i="7"/>
  <c r="F994182" i="7"/>
  <c r="F994183" i="7"/>
  <c r="F994184" i="7"/>
  <c r="F994185" i="7"/>
  <c r="F994186" i="7"/>
  <c r="F994187" i="7"/>
  <c r="F994188" i="7"/>
  <c r="F994189" i="7"/>
  <c r="F994190" i="7"/>
  <c r="F994191" i="7"/>
  <c r="F994192" i="7"/>
  <c r="F994193" i="7"/>
  <c r="F994194" i="7"/>
  <c r="F994195" i="7"/>
  <c r="F994196" i="7"/>
  <c r="F994197" i="7"/>
  <c r="F994198" i="7"/>
  <c r="F994199" i="7"/>
  <c r="F994200" i="7"/>
  <c r="F994201" i="7"/>
  <c r="F994202" i="7"/>
  <c r="F994203" i="7"/>
  <c r="F994204" i="7"/>
  <c r="F994205" i="7"/>
  <c r="F994206" i="7"/>
  <c r="F994207" i="7"/>
  <c r="F994208" i="7"/>
  <c r="F994209" i="7"/>
  <c r="F994210" i="7"/>
  <c r="F994211" i="7"/>
  <c r="F994212" i="7"/>
  <c r="F994213" i="7"/>
  <c r="F994214" i="7"/>
  <c r="F994215" i="7"/>
  <c r="F994216" i="7"/>
  <c r="F994217" i="7"/>
  <c r="F994218" i="7"/>
  <c r="F994219" i="7"/>
  <c r="F994220" i="7"/>
  <c r="F994221" i="7"/>
  <c r="F994222" i="7"/>
  <c r="F994223" i="7"/>
  <c r="F994224" i="7"/>
  <c r="F994225" i="7"/>
  <c r="F994226" i="7"/>
  <c r="F994227" i="7"/>
  <c r="F994228" i="7"/>
  <c r="F994229" i="7"/>
  <c r="F994230" i="7"/>
  <c r="F994231" i="7"/>
  <c r="F994232" i="7"/>
  <c r="F994233" i="7"/>
  <c r="F994234" i="7"/>
  <c r="F994235" i="7"/>
  <c r="F994236" i="7"/>
  <c r="F994237" i="7"/>
  <c r="F994238" i="7"/>
  <c r="F994239" i="7"/>
  <c r="F994240" i="7"/>
  <c r="F994241" i="7"/>
  <c r="F994242" i="7"/>
  <c r="F994243" i="7"/>
  <c r="F994244" i="7"/>
  <c r="F994245" i="7"/>
  <c r="F994246" i="7"/>
  <c r="F994247" i="7"/>
  <c r="F994248" i="7"/>
  <c r="F994249" i="7"/>
  <c r="F994250" i="7"/>
  <c r="F994251" i="7"/>
  <c r="F994252" i="7"/>
  <c r="F994253" i="7"/>
  <c r="F994254" i="7"/>
  <c r="F994255" i="7"/>
  <c r="F994256" i="7"/>
  <c r="F994257" i="7"/>
  <c r="F994258" i="7"/>
  <c r="F994259" i="7"/>
  <c r="F994260" i="7"/>
  <c r="F994261" i="7"/>
  <c r="F994262" i="7"/>
  <c r="F994263" i="7"/>
  <c r="F994264" i="7"/>
  <c r="F994265" i="7"/>
  <c r="F994266" i="7"/>
  <c r="F994267" i="7"/>
  <c r="F994268" i="7"/>
  <c r="F994269" i="7"/>
  <c r="F994270" i="7"/>
  <c r="F994271" i="7"/>
  <c r="F994272" i="7"/>
  <c r="F994273" i="7"/>
  <c r="F994274" i="7"/>
  <c r="F994275" i="7"/>
  <c r="F994276" i="7"/>
  <c r="F994277" i="7"/>
  <c r="F994278" i="7"/>
  <c r="F994279" i="7"/>
  <c r="F994280" i="7"/>
  <c r="F994281" i="7"/>
  <c r="F994282" i="7"/>
  <c r="F994283" i="7"/>
  <c r="F994284" i="7"/>
  <c r="F994285" i="7"/>
  <c r="F994286" i="7"/>
  <c r="F994287" i="7"/>
  <c r="F994288" i="7"/>
  <c r="F994289" i="7"/>
  <c r="F994290" i="7"/>
  <c r="F994291" i="7"/>
  <c r="F994292" i="7"/>
  <c r="F994293" i="7"/>
  <c r="F994294" i="7"/>
  <c r="F994295" i="7"/>
  <c r="F994296" i="7"/>
  <c r="F994297" i="7"/>
  <c r="F994298" i="7"/>
  <c r="F994299" i="7"/>
  <c r="F994300" i="7"/>
  <c r="F994301" i="7"/>
  <c r="F994302" i="7"/>
  <c r="F994303" i="7"/>
  <c r="F994304" i="7"/>
  <c r="F994305" i="7"/>
  <c r="F994306" i="7"/>
  <c r="F994307" i="7"/>
  <c r="F994308" i="7"/>
  <c r="F994309" i="7"/>
  <c r="F994310" i="7"/>
  <c r="F994311" i="7"/>
  <c r="F994312" i="7"/>
  <c r="F994313" i="7"/>
  <c r="F994314" i="7"/>
  <c r="F994315" i="7"/>
  <c r="F994316" i="7"/>
  <c r="F994317" i="7"/>
  <c r="F994318" i="7"/>
  <c r="F994319" i="7"/>
  <c r="F994320" i="7"/>
  <c r="F994321" i="7"/>
  <c r="F994322" i="7"/>
  <c r="F994323" i="7"/>
  <c r="F994324" i="7"/>
  <c r="F994325" i="7"/>
  <c r="F994326" i="7"/>
  <c r="F994327" i="7"/>
  <c r="F994328" i="7"/>
  <c r="F994329" i="7"/>
  <c r="F994330" i="7"/>
  <c r="F994331" i="7"/>
  <c r="F994332" i="7"/>
  <c r="F994333" i="7"/>
  <c r="F994334" i="7"/>
  <c r="F994335" i="7"/>
  <c r="F994336" i="7"/>
  <c r="F994337" i="7"/>
  <c r="F994338" i="7"/>
  <c r="F994339" i="7"/>
  <c r="F994340" i="7"/>
  <c r="F994341" i="7"/>
  <c r="F994342" i="7"/>
  <c r="F994343" i="7"/>
  <c r="F994344" i="7"/>
  <c r="F994345" i="7"/>
  <c r="F994346" i="7"/>
  <c r="F994347" i="7"/>
  <c r="F994348" i="7"/>
  <c r="F994349" i="7"/>
  <c r="F994350" i="7"/>
  <c r="F994351" i="7"/>
  <c r="F994352" i="7"/>
  <c r="F994353" i="7"/>
  <c r="F994354" i="7"/>
  <c r="F994355" i="7"/>
  <c r="F994356" i="7"/>
  <c r="F994357" i="7"/>
  <c r="F994358" i="7"/>
  <c r="F994359" i="7"/>
  <c r="F994360" i="7"/>
  <c r="F994361" i="7"/>
  <c r="F994362" i="7"/>
  <c r="F994363" i="7"/>
  <c r="F994364" i="7"/>
  <c r="F994365" i="7"/>
  <c r="F994366" i="7"/>
  <c r="F994367" i="7"/>
  <c r="F994368" i="7"/>
  <c r="F994369" i="7"/>
  <c r="F994370" i="7"/>
  <c r="F994371" i="7"/>
  <c r="F994372" i="7"/>
  <c r="F994373" i="7"/>
  <c r="F994374" i="7"/>
  <c r="F994375" i="7"/>
  <c r="F994376" i="7"/>
  <c r="F994377" i="7"/>
  <c r="F994378" i="7"/>
  <c r="F994379" i="7"/>
  <c r="F994380" i="7"/>
  <c r="F994381" i="7"/>
  <c r="F994382" i="7"/>
  <c r="F994383" i="7"/>
  <c r="F994384" i="7"/>
  <c r="F994385" i="7"/>
  <c r="F994386" i="7"/>
  <c r="F994387" i="7"/>
  <c r="F994388" i="7"/>
  <c r="F994389" i="7"/>
  <c r="F994390" i="7"/>
  <c r="F994391" i="7"/>
  <c r="F994392" i="7"/>
  <c r="F994393" i="7"/>
  <c r="F994394" i="7"/>
  <c r="F994395" i="7"/>
  <c r="F994396" i="7"/>
  <c r="F994397" i="7"/>
  <c r="F994398" i="7"/>
  <c r="F994399" i="7"/>
  <c r="F994400" i="7"/>
  <c r="F994401" i="7"/>
  <c r="F994402" i="7"/>
  <c r="F994403" i="7"/>
  <c r="F994404" i="7"/>
  <c r="F994405" i="7"/>
  <c r="F994406" i="7"/>
  <c r="F994407" i="7"/>
  <c r="F994408" i="7"/>
  <c r="F994409" i="7"/>
  <c r="F994410" i="7"/>
  <c r="F994411" i="7"/>
  <c r="F994412" i="7"/>
  <c r="F994413" i="7"/>
  <c r="F994414" i="7"/>
  <c r="F994415" i="7"/>
  <c r="F994416" i="7"/>
  <c r="F994417" i="7"/>
  <c r="F994418" i="7"/>
  <c r="F994419" i="7"/>
  <c r="F994420" i="7"/>
  <c r="F994421" i="7"/>
  <c r="F994422" i="7"/>
  <c r="F994423" i="7"/>
  <c r="F994424" i="7"/>
  <c r="F994425" i="7"/>
  <c r="F994426" i="7"/>
  <c r="F994427" i="7"/>
  <c r="F994428" i="7"/>
  <c r="F994429" i="7"/>
  <c r="F994430" i="7"/>
  <c r="F994431" i="7"/>
  <c r="F994432" i="7"/>
  <c r="F994433" i="7"/>
  <c r="F994434" i="7"/>
  <c r="F994435" i="7"/>
  <c r="F994436" i="7"/>
  <c r="F994437" i="7"/>
  <c r="F994438" i="7"/>
  <c r="F994439" i="7"/>
  <c r="F994440" i="7"/>
  <c r="F994441" i="7"/>
  <c r="F994442" i="7"/>
  <c r="F994443" i="7"/>
  <c r="F994444" i="7"/>
  <c r="F994445" i="7"/>
  <c r="F994446" i="7"/>
  <c r="F994447" i="7"/>
  <c r="F994448" i="7"/>
  <c r="F994449" i="7"/>
  <c r="F994450" i="7"/>
  <c r="F994451" i="7"/>
  <c r="F994452" i="7"/>
  <c r="F994453" i="7"/>
  <c r="F994454" i="7"/>
  <c r="F994455" i="7"/>
  <c r="F994456" i="7"/>
  <c r="F994457" i="7"/>
  <c r="F994458" i="7"/>
  <c r="F994459" i="7"/>
  <c r="F994460" i="7"/>
  <c r="F994461" i="7"/>
  <c r="F994462" i="7"/>
  <c r="F994463" i="7"/>
  <c r="F994464" i="7"/>
  <c r="F994465" i="7"/>
  <c r="F994466" i="7"/>
  <c r="F994467" i="7"/>
  <c r="F994468" i="7"/>
  <c r="F994469" i="7"/>
  <c r="F994470" i="7"/>
  <c r="F994471" i="7"/>
  <c r="F994472" i="7"/>
  <c r="F994473" i="7"/>
  <c r="F994474" i="7"/>
  <c r="F994475" i="7"/>
  <c r="F994476" i="7"/>
  <c r="F994477" i="7"/>
  <c r="F994478" i="7"/>
  <c r="F994479" i="7"/>
  <c r="F994480" i="7"/>
  <c r="F994481" i="7"/>
  <c r="F994482" i="7"/>
  <c r="F994483" i="7"/>
  <c r="F994484" i="7"/>
  <c r="F994485" i="7"/>
  <c r="F994486" i="7"/>
  <c r="F994487" i="7"/>
  <c r="F994488" i="7"/>
  <c r="F994489" i="7"/>
  <c r="F994490" i="7"/>
  <c r="F994491" i="7"/>
  <c r="F994492" i="7"/>
  <c r="F994493" i="7"/>
  <c r="F994494" i="7"/>
  <c r="F994495" i="7"/>
  <c r="F994496" i="7"/>
  <c r="F994497" i="7"/>
  <c r="F994498" i="7"/>
  <c r="F994499" i="7"/>
  <c r="F994500" i="7"/>
  <c r="F994501" i="7"/>
  <c r="F994502" i="7"/>
  <c r="F994503" i="7"/>
  <c r="F994504" i="7"/>
  <c r="F994505" i="7"/>
  <c r="F994506" i="7"/>
  <c r="F994507" i="7"/>
  <c r="F994508" i="7"/>
  <c r="F994509" i="7"/>
  <c r="F994510" i="7"/>
  <c r="F994511" i="7"/>
  <c r="F994512" i="7"/>
  <c r="F994513" i="7"/>
  <c r="F994514" i="7"/>
  <c r="F994515" i="7"/>
  <c r="F994516" i="7"/>
  <c r="F994517" i="7"/>
  <c r="F994518" i="7"/>
  <c r="F994519" i="7"/>
  <c r="F994520" i="7"/>
  <c r="F994521" i="7"/>
  <c r="F994522" i="7"/>
  <c r="F994523" i="7"/>
  <c r="F994524" i="7"/>
  <c r="F994525" i="7"/>
  <c r="F994526" i="7"/>
  <c r="F994527" i="7"/>
  <c r="F994528" i="7"/>
  <c r="F994529" i="7"/>
  <c r="F994530" i="7"/>
  <c r="F994531" i="7"/>
  <c r="F994532" i="7"/>
  <c r="F994533" i="7"/>
  <c r="F994534" i="7"/>
  <c r="F994535" i="7"/>
  <c r="F994536" i="7"/>
  <c r="F994537" i="7"/>
  <c r="F994538" i="7"/>
  <c r="F994539" i="7"/>
  <c r="F994540" i="7"/>
  <c r="F994541" i="7"/>
  <c r="F994542" i="7"/>
  <c r="F994543" i="7"/>
  <c r="F994544" i="7"/>
  <c r="F994545" i="7"/>
  <c r="F994546" i="7"/>
  <c r="F994547" i="7"/>
  <c r="F994548" i="7"/>
  <c r="F994549" i="7"/>
  <c r="F994550" i="7"/>
  <c r="F994551" i="7"/>
  <c r="F994552" i="7"/>
  <c r="F994553" i="7"/>
  <c r="F994554" i="7"/>
  <c r="F994555" i="7"/>
  <c r="F994556" i="7"/>
  <c r="F994557" i="7"/>
  <c r="F994558" i="7"/>
  <c r="F994559" i="7"/>
  <c r="F994560" i="7"/>
  <c r="F994561" i="7"/>
  <c r="F994562" i="7"/>
  <c r="F994563" i="7"/>
  <c r="F994564" i="7"/>
  <c r="F994565" i="7"/>
  <c r="F994566" i="7"/>
  <c r="F994567" i="7"/>
  <c r="F994568" i="7"/>
  <c r="F994569" i="7"/>
  <c r="F994570" i="7"/>
  <c r="F994571" i="7"/>
  <c r="F994572" i="7"/>
  <c r="F994573" i="7"/>
  <c r="F994574" i="7"/>
  <c r="F994575" i="7"/>
  <c r="F994576" i="7"/>
  <c r="F994577" i="7"/>
  <c r="F994578" i="7"/>
  <c r="F994579" i="7"/>
  <c r="F994580" i="7"/>
  <c r="F994581" i="7"/>
  <c r="F994582" i="7"/>
  <c r="F994583" i="7"/>
  <c r="F994584" i="7"/>
  <c r="F994585" i="7"/>
  <c r="F994586" i="7"/>
  <c r="F994587" i="7"/>
  <c r="F994588" i="7"/>
  <c r="F994589" i="7"/>
  <c r="F994590" i="7"/>
  <c r="F994591" i="7"/>
  <c r="F994592" i="7"/>
  <c r="F994593" i="7"/>
  <c r="F994594" i="7"/>
  <c r="F994595" i="7"/>
  <c r="F994596" i="7"/>
  <c r="F994597" i="7"/>
  <c r="F994598" i="7"/>
  <c r="F994599" i="7"/>
  <c r="F994600" i="7"/>
  <c r="F994601" i="7"/>
  <c r="F994602" i="7"/>
  <c r="F994603" i="7"/>
  <c r="F994604" i="7"/>
  <c r="F994605" i="7"/>
  <c r="F994606" i="7"/>
  <c r="F994607" i="7"/>
  <c r="F994608" i="7"/>
  <c r="F994609" i="7"/>
  <c r="F994610" i="7"/>
  <c r="F994611" i="7"/>
  <c r="F994612" i="7"/>
  <c r="F994613" i="7"/>
  <c r="F994614" i="7"/>
  <c r="F994615" i="7"/>
  <c r="F994616" i="7"/>
  <c r="F994617" i="7"/>
  <c r="F994618" i="7"/>
  <c r="F994619" i="7"/>
  <c r="F994620" i="7"/>
  <c r="F994621" i="7"/>
  <c r="F994622" i="7"/>
  <c r="F994623" i="7"/>
  <c r="F994624" i="7"/>
  <c r="F994625" i="7"/>
  <c r="F994626" i="7"/>
  <c r="F994627" i="7"/>
  <c r="F994628" i="7"/>
  <c r="F994629" i="7"/>
  <c r="F994630" i="7"/>
  <c r="F994631" i="7"/>
  <c r="F994632" i="7"/>
  <c r="F994633" i="7"/>
  <c r="F994634" i="7"/>
  <c r="F994635" i="7"/>
  <c r="F994636" i="7"/>
  <c r="F994637" i="7"/>
  <c r="F994638" i="7"/>
  <c r="F994639" i="7"/>
  <c r="F994640" i="7"/>
  <c r="F994641" i="7"/>
  <c r="F994642" i="7"/>
  <c r="F994643" i="7"/>
  <c r="F994644" i="7"/>
  <c r="F994645" i="7"/>
  <c r="F994646" i="7"/>
  <c r="F994647" i="7"/>
  <c r="F994648" i="7"/>
  <c r="F994649" i="7"/>
  <c r="F994650" i="7"/>
  <c r="F994651" i="7"/>
  <c r="F994652" i="7"/>
  <c r="F994653" i="7"/>
  <c r="F994654" i="7"/>
  <c r="F994655" i="7"/>
  <c r="F994656" i="7"/>
  <c r="F994657" i="7"/>
  <c r="F994658" i="7"/>
  <c r="F994659" i="7"/>
  <c r="F994660" i="7"/>
  <c r="F994661" i="7"/>
  <c r="F994662" i="7"/>
  <c r="F994663" i="7"/>
  <c r="F994664" i="7"/>
  <c r="F994665" i="7"/>
  <c r="F994666" i="7"/>
  <c r="F994667" i="7"/>
  <c r="F994668" i="7"/>
  <c r="F994669" i="7"/>
  <c r="F994670" i="7"/>
  <c r="F994671" i="7"/>
  <c r="F994672" i="7"/>
  <c r="F994673" i="7"/>
  <c r="F994674" i="7"/>
  <c r="F994675" i="7"/>
  <c r="F994676" i="7"/>
  <c r="F994677" i="7"/>
  <c r="F994678" i="7"/>
  <c r="F994679" i="7"/>
  <c r="F994680" i="7"/>
  <c r="F994681" i="7"/>
  <c r="F994682" i="7"/>
  <c r="F994683" i="7"/>
  <c r="F994684" i="7"/>
  <c r="F994685" i="7"/>
  <c r="F994686" i="7"/>
  <c r="F994687" i="7"/>
  <c r="F994688" i="7"/>
  <c r="F994689" i="7"/>
  <c r="F994690" i="7"/>
  <c r="F994691" i="7"/>
  <c r="F994692" i="7"/>
  <c r="F994693" i="7"/>
  <c r="F994694" i="7"/>
  <c r="F994695" i="7"/>
  <c r="F994696" i="7"/>
  <c r="F994697" i="7"/>
  <c r="F994698" i="7"/>
  <c r="F994699" i="7"/>
  <c r="F994700" i="7"/>
  <c r="F994701" i="7"/>
  <c r="F994702" i="7"/>
  <c r="F994703" i="7"/>
  <c r="F994704" i="7"/>
  <c r="F994705" i="7"/>
  <c r="F994706" i="7"/>
  <c r="F994707" i="7"/>
  <c r="F994708" i="7"/>
  <c r="F994709" i="7"/>
  <c r="F994710" i="7"/>
  <c r="F994711" i="7"/>
  <c r="F994712" i="7"/>
  <c r="F994713" i="7"/>
  <c r="F994714" i="7"/>
  <c r="F994715" i="7"/>
  <c r="F994716" i="7"/>
  <c r="F994717" i="7"/>
  <c r="F994718" i="7"/>
  <c r="F994719" i="7"/>
  <c r="F994720" i="7"/>
  <c r="F994721" i="7"/>
  <c r="F994722" i="7"/>
  <c r="F994723" i="7"/>
  <c r="F994724" i="7"/>
  <c r="F994725" i="7"/>
  <c r="F994726" i="7"/>
  <c r="F994727" i="7"/>
  <c r="F994728" i="7"/>
  <c r="F994729" i="7"/>
  <c r="F994730" i="7"/>
  <c r="F994731" i="7"/>
  <c r="F994732" i="7"/>
  <c r="F994733" i="7"/>
  <c r="F994734" i="7"/>
  <c r="F994735" i="7"/>
  <c r="F994736" i="7"/>
  <c r="F994737" i="7"/>
  <c r="F994738" i="7"/>
  <c r="F994739" i="7"/>
  <c r="F994740" i="7"/>
  <c r="F994741" i="7"/>
  <c r="F994742" i="7"/>
  <c r="F994743" i="7"/>
  <c r="F994744" i="7"/>
  <c r="F994745" i="7"/>
  <c r="F994746" i="7"/>
  <c r="F994747" i="7"/>
  <c r="F994748" i="7"/>
  <c r="F994749" i="7"/>
  <c r="F994750" i="7"/>
  <c r="F994751" i="7"/>
  <c r="F994752" i="7"/>
  <c r="F994753" i="7"/>
  <c r="F994754" i="7"/>
  <c r="F994755" i="7"/>
  <c r="F994756" i="7"/>
  <c r="F994757" i="7"/>
  <c r="F994758" i="7"/>
  <c r="F994759" i="7"/>
  <c r="F994760" i="7"/>
  <c r="F994761" i="7"/>
  <c r="F994762" i="7"/>
  <c r="F994763" i="7"/>
  <c r="F994764" i="7"/>
  <c r="F994765" i="7"/>
  <c r="F994766" i="7"/>
  <c r="F994767" i="7"/>
  <c r="F994768" i="7"/>
  <c r="F994769" i="7"/>
  <c r="F994770" i="7"/>
  <c r="F994771" i="7"/>
  <c r="F994772" i="7"/>
  <c r="F994773" i="7"/>
  <c r="F994774" i="7"/>
  <c r="F994775" i="7"/>
  <c r="F994776" i="7"/>
  <c r="F994777" i="7"/>
  <c r="F994778" i="7"/>
  <c r="F994779" i="7"/>
  <c r="F994780" i="7"/>
  <c r="F994781" i="7"/>
  <c r="F994782" i="7"/>
  <c r="F994783" i="7"/>
  <c r="F994784" i="7"/>
  <c r="F994785" i="7"/>
  <c r="F994786" i="7"/>
  <c r="F994787" i="7"/>
  <c r="F994788" i="7"/>
  <c r="F994789" i="7"/>
  <c r="F994790" i="7"/>
  <c r="F994791" i="7"/>
  <c r="F994792" i="7"/>
  <c r="F994793" i="7"/>
  <c r="F994794" i="7"/>
  <c r="F994795" i="7"/>
  <c r="F994796" i="7"/>
  <c r="F994797" i="7"/>
  <c r="F994798" i="7"/>
  <c r="F994799" i="7"/>
  <c r="F994800" i="7"/>
  <c r="F994801" i="7"/>
  <c r="F994802" i="7"/>
  <c r="F994803" i="7"/>
  <c r="F994804" i="7"/>
  <c r="F994805" i="7"/>
  <c r="F994806" i="7"/>
  <c r="F994807" i="7"/>
  <c r="F994808" i="7"/>
  <c r="F994809" i="7"/>
  <c r="F994810" i="7"/>
  <c r="F994811" i="7"/>
  <c r="F994812" i="7"/>
  <c r="F994813" i="7"/>
  <c r="F994814" i="7"/>
  <c r="F994815" i="7"/>
  <c r="F994816" i="7"/>
  <c r="F994817" i="7"/>
  <c r="F994818" i="7"/>
  <c r="F994819" i="7"/>
  <c r="F994820" i="7"/>
  <c r="F994821" i="7"/>
  <c r="F994822" i="7"/>
  <c r="F994823" i="7"/>
  <c r="F994824" i="7"/>
  <c r="F994825" i="7"/>
  <c r="F994826" i="7"/>
  <c r="F994827" i="7"/>
  <c r="F994828" i="7"/>
  <c r="F994829" i="7"/>
  <c r="F994830" i="7"/>
  <c r="F994831" i="7"/>
  <c r="F994832" i="7"/>
  <c r="F994833" i="7"/>
  <c r="F994834" i="7"/>
  <c r="F994835" i="7"/>
  <c r="F994836" i="7"/>
  <c r="F994837" i="7"/>
  <c r="F994838" i="7"/>
  <c r="F994839" i="7"/>
  <c r="F994840" i="7"/>
  <c r="F994841" i="7"/>
  <c r="F994842" i="7"/>
  <c r="F994843" i="7"/>
  <c r="F994844" i="7"/>
  <c r="F994845" i="7"/>
  <c r="F994846" i="7"/>
  <c r="F994847" i="7"/>
  <c r="F994848" i="7"/>
  <c r="F994849" i="7"/>
  <c r="F994850" i="7"/>
  <c r="F994851" i="7"/>
  <c r="F994852" i="7"/>
  <c r="F994853" i="7"/>
  <c r="F994854" i="7"/>
  <c r="F994855" i="7"/>
  <c r="F994856" i="7"/>
  <c r="F994857" i="7"/>
  <c r="F994858" i="7"/>
  <c r="F994859" i="7"/>
  <c r="F994860" i="7"/>
  <c r="F994861" i="7"/>
  <c r="F994862" i="7"/>
  <c r="F994863" i="7"/>
  <c r="F994864" i="7"/>
  <c r="F994865" i="7"/>
  <c r="F994866" i="7"/>
  <c r="F994867" i="7"/>
  <c r="F994868" i="7"/>
  <c r="F994869" i="7"/>
  <c r="F994870" i="7"/>
  <c r="F994871" i="7"/>
  <c r="F994872" i="7"/>
  <c r="F994873" i="7"/>
  <c r="F994874" i="7"/>
  <c r="F994875" i="7"/>
  <c r="F994876" i="7"/>
  <c r="F994877" i="7"/>
  <c r="F994878" i="7"/>
  <c r="F994879" i="7"/>
  <c r="F994880" i="7"/>
  <c r="F994881" i="7"/>
  <c r="F994882" i="7"/>
  <c r="F994883" i="7"/>
  <c r="F994884" i="7"/>
  <c r="F994885" i="7"/>
  <c r="F994886" i="7"/>
  <c r="F994887" i="7"/>
  <c r="F994888" i="7"/>
  <c r="F994889" i="7"/>
  <c r="F994890" i="7"/>
  <c r="F994891" i="7"/>
  <c r="F994892" i="7"/>
  <c r="F994893" i="7"/>
  <c r="F994894" i="7"/>
  <c r="F994895" i="7"/>
  <c r="F994896" i="7"/>
  <c r="F994897" i="7"/>
  <c r="F994898" i="7"/>
  <c r="F994899" i="7"/>
  <c r="F994900" i="7"/>
  <c r="F994901" i="7"/>
  <c r="F994902" i="7"/>
  <c r="F994903" i="7"/>
  <c r="F994904" i="7"/>
  <c r="F994905" i="7"/>
  <c r="F994906" i="7"/>
  <c r="F994907" i="7"/>
  <c r="F994908" i="7"/>
  <c r="F994909" i="7"/>
  <c r="F994910" i="7"/>
  <c r="F994911" i="7"/>
  <c r="F994912" i="7"/>
  <c r="F994913" i="7"/>
  <c r="F994914" i="7"/>
  <c r="F994915" i="7"/>
  <c r="F994916" i="7"/>
  <c r="F994917" i="7"/>
  <c r="F994918" i="7"/>
  <c r="F994919" i="7"/>
  <c r="F994920" i="7"/>
  <c r="F994921" i="7"/>
  <c r="F994922" i="7"/>
  <c r="F994923" i="7"/>
  <c r="F994924" i="7"/>
  <c r="F994925" i="7"/>
  <c r="F994926" i="7"/>
  <c r="F994927" i="7"/>
  <c r="F994928" i="7"/>
  <c r="F994929" i="7"/>
  <c r="F994930" i="7"/>
  <c r="F994931" i="7"/>
  <c r="F994932" i="7"/>
  <c r="F994933" i="7"/>
  <c r="F994934" i="7"/>
  <c r="F994935" i="7"/>
  <c r="F994936" i="7"/>
  <c r="F994937" i="7"/>
  <c r="F994938" i="7"/>
  <c r="F994939" i="7"/>
  <c r="F994940" i="7"/>
  <c r="F994941" i="7"/>
  <c r="F994942" i="7"/>
  <c r="F994943" i="7"/>
  <c r="F994944" i="7"/>
  <c r="F994945" i="7"/>
  <c r="F994946" i="7"/>
  <c r="F994947" i="7"/>
  <c r="F994948" i="7"/>
  <c r="F994949" i="7"/>
  <c r="F994950" i="7"/>
  <c r="F994951" i="7"/>
  <c r="F994952" i="7"/>
  <c r="F994953" i="7"/>
  <c r="F994954" i="7"/>
  <c r="F994955" i="7"/>
  <c r="F994956" i="7"/>
  <c r="F994957" i="7"/>
  <c r="F994958" i="7"/>
  <c r="F994959" i="7"/>
  <c r="F994960" i="7"/>
  <c r="F994961" i="7"/>
  <c r="F994962" i="7"/>
  <c r="F994963" i="7"/>
  <c r="F994964" i="7"/>
  <c r="F994965" i="7"/>
  <c r="F994966" i="7"/>
  <c r="F994967" i="7"/>
  <c r="F994968" i="7"/>
  <c r="F994969" i="7"/>
  <c r="F994970" i="7"/>
  <c r="F994971" i="7"/>
  <c r="F994972" i="7"/>
  <c r="F994973" i="7"/>
  <c r="F994974" i="7"/>
  <c r="F994975" i="7"/>
  <c r="F994976" i="7"/>
  <c r="F994977" i="7"/>
  <c r="F994978" i="7"/>
  <c r="F994979" i="7"/>
  <c r="F994980" i="7"/>
  <c r="F994981" i="7"/>
  <c r="F994982" i="7"/>
  <c r="F994983" i="7"/>
  <c r="F994984" i="7"/>
  <c r="F994985" i="7"/>
  <c r="F994986" i="7"/>
  <c r="F994987" i="7"/>
  <c r="F994988" i="7"/>
  <c r="F994989" i="7"/>
  <c r="F994990" i="7"/>
  <c r="F994991" i="7"/>
  <c r="F994992" i="7"/>
  <c r="F994993" i="7"/>
  <c r="F994994" i="7"/>
  <c r="F994995" i="7"/>
  <c r="F994996" i="7"/>
  <c r="F994997" i="7"/>
  <c r="F994998" i="7"/>
  <c r="F994999" i="7"/>
  <c r="F995000" i="7"/>
  <c r="F995001" i="7"/>
  <c r="F995002" i="7"/>
  <c r="F995003" i="7"/>
  <c r="F995004" i="7"/>
  <c r="F995005" i="7"/>
  <c r="F995006" i="7"/>
  <c r="F995007" i="7"/>
  <c r="F995008" i="7"/>
  <c r="F995009" i="7"/>
  <c r="F995010" i="7"/>
  <c r="F995011" i="7"/>
  <c r="F995012" i="7"/>
  <c r="F995013" i="7"/>
  <c r="F995014" i="7"/>
  <c r="F995015" i="7"/>
  <c r="F995016" i="7"/>
  <c r="F995017" i="7"/>
  <c r="F995018" i="7"/>
  <c r="F995019" i="7"/>
  <c r="F995020" i="7"/>
  <c r="F995021" i="7"/>
  <c r="F995022" i="7"/>
  <c r="F995023" i="7"/>
  <c r="F995024" i="7"/>
  <c r="F995025" i="7"/>
  <c r="F995026" i="7"/>
  <c r="F995027" i="7"/>
  <c r="F995028" i="7"/>
  <c r="F995029" i="7"/>
  <c r="F995030" i="7"/>
  <c r="F995031" i="7"/>
  <c r="F995032" i="7"/>
  <c r="F995033" i="7"/>
  <c r="F995034" i="7"/>
  <c r="F995035" i="7"/>
  <c r="F995036" i="7"/>
  <c r="F995037" i="7"/>
  <c r="F995038" i="7"/>
  <c r="F995039" i="7"/>
  <c r="F995040" i="7"/>
  <c r="F995041" i="7"/>
  <c r="F995042" i="7"/>
  <c r="F995043" i="7"/>
  <c r="F995044" i="7"/>
  <c r="F995045" i="7"/>
  <c r="F995046" i="7"/>
  <c r="F995047" i="7"/>
  <c r="F995048" i="7"/>
  <c r="F995049" i="7"/>
  <c r="F995050" i="7"/>
  <c r="F995051" i="7"/>
  <c r="F995052" i="7"/>
  <c r="F995053" i="7"/>
  <c r="F995054" i="7"/>
  <c r="F995055" i="7"/>
  <c r="F995056" i="7"/>
  <c r="F995057" i="7"/>
  <c r="F995058" i="7"/>
  <c r="F995059" i="7"/>
  <c r="F995060" i="7"/>
  <c r="F995061" i="7"/>
  <c r="F995062" i="7"/>
  <c r="F995063" i="7"/>
  <c r="F995064" i="7"/>
  <c r="F995065" i="7"/>
  <c r="F995066" i="7"/>
  <c r="F995067" i="7"/>
  <c r="F995068" i="7"/>
  <c r="F995069" i="7"/>
  <c r="F995070" i="7"/>
  <c r="F995071" i="7"/>
  <c r="F995072" i="7"/>
  <c r="F995073" i="7"/>
  <c r="F995074" i="7"/>
  <c r="F995075" i="7"/>
  <c r="F995076" i="7"/>
  <c r="F995077" i="7"/>
  <c r="F995078" i="7"/>
  <c r="F995079" i="7"/>
  <c r="F995080" i="7"/>
  <c r="F995081" i="7"/>
  <c r="F995082" i="7"/>
  <c r="F995083" i="7"/>
  <c r="F995084" i="7"/>
  <c r="F995085" i="7"/>
  <c r="F995086" i="7"/>
  <c r="F995087" i="7"/>
  <c r="F995088" i="7"/>
  <c r="F995089" i="7"/>
  <c r="F995090" i="7"/>
  <c r="F995091" i="7"/>
  <c r="F995092" i="7"/>
  <c r="F995093" i="7"/>
  <c r="F995094" i="7"/>
  <c r="F995095" i="7"/>
  <c r="F995096" i="7"/>
  <c r="F995097" i="7"/>
  <c r="F995098" i="7"/>
  <c r="F995099" i="7"/>
  <c r="F995100" i="7"/>
  <c r="F995101" i="7"/>
  <c r="F995102" i="7"/>
  <c r="F995103" i="7"/>
  <c r="F995104" i="7"/>
  <c r="F995105" i="7"/>
  <c r="F995106" i="7"/>
  <c r="F995107" i="7"/>
  <c r="F995108" i="7"/>
  <c r="F995109" i="7"/>
  <c r="F995110" i="7"/>
  <c r="F995111" i="7"/>
  <c r="F995112" i="7"/>
  <c r="F995113" i="7"/>
  <c r="F995114" i="7"/>
  <c r="F995115" i="7"/>
  <c r="F995116" i="7"/>
  <c r="F995117" i="7"/>
  <c r="F995118" i="7"/>
  <c r="F995119" i="7"/>
  <c r="F995120" i="7"/>
  <c r="F995121" i="7"/>
  <c r="F995122" i="7"/>
  <c r="F995123" i="7"/>
  <c r="F995124" i="7"/>
  <c r="F995125" i="7"/>
  <c r="F995126" i="7"/>
  <c r="F995127" i="7"/>
  <c r="F995128" i="7"/>
  <c r="F995129" i="7"/>
  <c r="F995130" i="7"/>
  <c r="F995131" i="7"/>
  <c r="F995132" i="7"/>
  <c r="F995133" i="7"/>
  <c r="F995134" i="7"/>
  <c r="F995135" i="7"/>
  <c r="F995136" i="7"/>
  <c r="F995137" i="7"/>
  <c r="F995138" i="7"/>
  <c r="F995139" i="7"/>
  <c r="F995140" i="7"/>
  <c r="F995141" i="7"/>
  <c r="F995142" i="7"/>
  <c r="F995143" i="7"/>
  <c r="F995144" i="7"/>
  <c r="F995145" i="7"/>
  <c r="F995146" i="7"/>
  <c r="F995147" i="7"/>
  <c r="F995148" i="7"/>
  <c r="F995149" i="7"/>
  <c r="F995150" i="7"/>
  <c r="F995151" i="7"/>
  <c r="F995152" i="7"/>
  <c r="F995153" i="7"/>
  <c r="F995154" i="7"/>
  <c r="F995155" i="7"/>
  <c r="F995156" i="7"/>
  <c r="F995157" i="7"/>
  <c r="F995158" i="7"/>
  <c r="F995159" i="7"/>
  <c r="F995160" i="7"/>
  <c r="F995161" i="7"/>
  <c r="F995162" i="7"/>
  <c r="F995163" i="7"/>
  <c r="F995164" i="7"/>
  <c r="F995165" i="7"/>
  <c r="F995166" i="7"/>
  <c r="F995167" i="7"/>
  <c r="F995168" i="7"/>
  <c r="F995169" i="7"/>
  <c r="F995170" i="7"/>
  <c r="F995171" i="7"/>
  <c r="F995172" i="7"/>
  <c r="F995173" i="7"/>
  <c r="F995174" i="7"/>
  <c r="F995175" i="7"/>
  <c r="F995176" i="7"/>
  <c r="F995177" i="7"/>
  <c r="F995178" i="7"/>
  <c r="F995179" i="7"/>
  <c r="F995180" i="7"/>
  <c r="F995181" i="7"/>
  <c r="F995182" i="7"/>
  <c r="F995183" i="7"/>
  <c r="F995184" i="7"/>
  <c r="F995185" i="7"/>
  <c r="F995186" i="7"/>
  <c r="F995187" i="7"/>
  <c r="F995188" i="7"/>
  <c r="F995189" i="7"/>
  <c r="F995190" i="7"/>
  <c r="F995191" i="7"/>
  <c r="F995192" i="7"/>
  <c r="F995193" i="7"/>
  <c r="F995194" i="7"/>
  <c r="F995195" i="7"/>
  <c r="F995196" i="7"/>
  <c r="F995197" i="7"/>
  <c r="F995198" i="7"/>
  <c r="F995199" i="7"/>
  <c r="F995200" i="7"/>
  <c r="F995201" i="7"/>
  <c r="F995202" i="7"/>
  <c r="F995203" i="7"/>
  <c r="F995204" i="7"/>
  <c r="F995205" i="7"/>
  <c r="F995206" i="7"/>
  <c r="F995207" i="7"/>
  <c r="F995208" i="7"/>
  <c r="F995209" i="7"/>
  <c r="F995210" i="7"/>
  <c r="F995211" i="7"/>
  <c r="F995212" i="7"/>
  <c r="F995213" i="7"/>
  <c r="F995214" i="7"/>
  <c r="F995215" i="7"/>
  <c r="F995216" i="7"/>
  <c r="F995217" i="7"/>
  <c r="F995218" i="7"/>
  <c r="F995219" i="7"/>
  <c r="F995220" i="7"/>
  <c r="F995221" i="7"/>
  <c r="F995222" i="7"/>
  <c r="F995223" i="7"/>
  <c r="F995224" i="7"/>
  <c r="F995225" i="7"/>
  <c r="F995226" i="7"/>
  <c r="F995227" i="7"/>
  <c r="F995228" i="7"/>
  <c r="F995229" i="7"/>
  <c r="F995230" i="7"/>
  <c r="F995231" i="7"/>
  <c r="F995232" i="7"/>
  <c r="F995233" i="7"/>
  <c r="F995234" i="7"/>
  <c r="F995235" i="7"/>
  <c r="F995236" i="7"/>
  <c r="F995237" i="7"/>
  <c r="F995238" i="7"/>
  <c r="F995239" i="7"/>
  <c r="F995240" i="7"/>
  <c r="F995241" i="7"/>
  <c r="F995242" i="7"/>
  <c r="F995243" i="7"/>
  <c r="F995244" i="7"/>
  <c r="F995245" i="7"/>
  <c r="F995246" i="7"/>
  <c r="F995247" i="7"/>
  <c r="F995248" i="7"/>
  <c r="F995249" i="7"/>
  <c r="F995250" i="7"/>
  <c r="F995251" i="7"/>
  <c r="F995252" i="7"/>
  <c r="F995253" i="7"/>
  <c r="F995254" i="7"/>
  <c r="F995255" i="7"/>
  <c r="F995256" i="7"/>
  <c r="F995257" i="7"/>
  <c r="F995258" i="7"/>
  <c r="F995259" i="7"/>
  <c r="F995260" i="7"/>
  <c r="F995261" i="7"/>
  <c r="F995262" i="7"/>
  <c r="F995263" i="7"/>
  <c r="F995264" i="7"/>
  <c r="F995265" i="7"/>
  <c r="F995266" i="7"/>
  <c r="F995267" i="7"/>
  <c r="F995268" i="7"/>
  <c r="F995269" i="7"/>
  <c r="F995270" i="7"/>
  <c r="F995271" i="7"/>
  <c r="F995272" i="7"/>
  <c r="F995273" i="7"/>
  <c r="F995274" i="7"/>
  <c r="F995275" i="7"/>
  <c r="F995276" i="7"/>
  <c r="F995277" i="7"/>
  <c r="F995278" i="7"/>
  <c r="F995279" i="7"/>
  <c r="F995280" i="7"/>
  <c r="F995281" i="7"/>
  <c r="F995282" i="7"/>
  <c r="F995283" i="7"/>
  <c r="F995284" i="7"/>
  <c r="F995285" i="7"/>
  <c r="F995286" i="7"/>
  <c r="F995287" i="7"/>
  <c r="F995288" i="7"/>
  <c r="F995289" i="7"/>
  <c r="F995290" i="7"/>
  <c r="F995291" i="7"/>
  <c r="F995292" i="7"/>
  <c r="F995293" i="7"/>
  <c r="F995294" i="7"/>
  <c r="F995295" i="7"/>
  <c r="F995296" i="7"/>
  <c r="F995297" i="7"/>
  <c r="F995298" i="7"/>
  <c r="F995299" i="7"/>
  <c r="F995300" i="7"/>
  <c r="F995301" i="7"/>
  <c r="F995302" i="7"/>
  <c r="F995303" i="7"/>
  <c r="F995304" i="7"/>
  <c r="F995305" i="7"/>
  <c r="F995306" i="7"/>
  <c r="F995307" i="7"/>
  <c r="F995308" i="7"/>
  <c r="F995309" i="7"/>
  <c r="F995310" i="7"/>
  <c r="F995311" i="7"/>
  <c r="F995312" i="7"/>
  <c r="F995313" i="7"/>
  <c r="F995314" i="7"/>
  <c r="F995315" i="7"/>
  <c r="F995316" i="7"/>
  <c r="F995317" i="7"/>
  <c r="F995318" i="7"/>
  <c r="F995319" i="7"/>
  <c r="F995320" i="7"/>
  <c r="F995321" i="7"/>
  <c r="F995322" i="7"/>
  <c r="F995323" i="7"/>
  <c r="F995324" i="7"/>
  <c r="F995325" i="7"/>
  <c r="F995326" i="7"/>
  <c r="F995327" i="7"/>
  <c r="F995328" i="7"/>
  <c r="F995329" i="7"/>
  <c r="F995330" i="7"/>
  <c r="F995331" i="7"/>
  <c r="F995332" i="7"/>
  <c r="F995333" i="7"/>
  <c r="F995334" i="7"/>
  <c r="F995335" i="7"/>
  <c r="F995336" i="7"/>
  <c r="F995337" i="7"/>
  <c r="F995338" i="7"/>
  <c r="F995339" i="7"/>
  <c r="F995340" i="7"/>
  <c r="F995341" i="7"/>
  <c r="F995342" i="7"/>
  <c r="F995343" i="7"/>
  <c r="F995344" i="7"/>
  <c r="F995345" i="7"/>
  <c r="F995346" i="7"/>
  <c r="F995347" i="7"/>
  <c r="F995348" i="7"/>
  <c r="F995349" i="7"/>
  <c r="F995350" i="7"/>
  <c r="F995351" i="7"/>
  <c r="F995352" i="7"/>
  <c r="F995353" i="7"/>
  <c r="F995354" i="7"/>
  <c r="F995355" i="7"/>
  <c r="F995356" i="7"/>
  <c r="F995357" i="7"/>
  <c r="F995358" i="7"/>
  <c r="F995359" i="7"/>
  <c r="F995360" i="7"/>
  <c r="F995361" i="7"/>
  <c r="F995362" i="7"/>
  <c r="F995363" i="7"/>
  <c r="F995364" i="7"/>
  <c r="F995365" i="7"/>
  <c r="F995366" i="7"/>
  <c r="F995367" i="7"/>
  <c r="F995368" i="7"/>
  <c r="F995369" i="7"/>
  <c r="F995370" i="7"/>
  <c r="F995371" i="7"/>
  <c r="F995372" i="7"/>
  <c r="F995373" i="7"/>
  <c r="F995374" i="7"/>
  <c r="F995375" i="7"/>
  <c r="F995376" i="7"/>
  <c r="F995377" i="7"/>
  <c r="F995378" i="7"/>
  <c r="F995379" i="7"/>
  <c r="F995380" i="7"/>
  <c r="F995381" i="7"/>
  <c r="F995382" i="7"/>
  <c r="F995383" i="7"/>
  <c r="F995384" i="7"/>
  <c r="F995385" i="7"/>
  <c r="F995386" i="7"/>
  <c r="F995387" i="7"/>
  <c r="F995388" i="7"/>
  <c r="F995389" i="7"/>
  <c r="F995390" i="7"/>
  <c r="F995391" i="7"/>
  <c r="F995392" i="7"/>
  <c r="F995393" i="7"/>
  <c r="F995394" i="7"/>
  <c r="F995395" i="7"/>
  <c r="F995396" i="7"/>
  <c r="F995397" i="7"/>
  <c r="F995398" i="7"/>
  <c r="F995399" i="7"/>
  <c r="F995400" i="7"/>
  <c r="F995401" i="7"/>
  <c r="F995402" i="7"/>
  <c r="F995403" i="7"/>
  <c r="F995404" i="7"/>
  <c r="F995405" i="7"/>
  <c r="F995406" i="7"/>
  <c r="F995407" i="7"/>
  <c r="F995408" i="7"/>
  <c r="F995409" i="7"/>
  <c r="F995410" i="7"/>
  <c r="F995411" i="7"/>
  <c r="F995412" i="7"/>
  <c r="F995413" i="7"/>
  <c r="F995414" i="7"/>
  <c r="F995415" i="7"/>
  <c r="F995416" i="7"/>
  <c r="F995417" i="7"/>
  <c r="F995418" i="7"/>
  <c r="F995419" i="7"/>
  <c r="F995420" i="7"/>
  <c r="F995421" i="7"/>
  <c r="F995422" i="7"/>
  <c r="F995423" i="7"/>
  <c r="F995424" i="7"/>
  <c r="F995425" i="7"/>
  <c r="F995426" i="7"/>
  <c r="F995427" i="7"/>
  <c r="F995428" i="7"/>
  <c r="F995429" i="7"/>
  <c r="F995430" i="7"/>
  <c r="F995431" i="7"/>
  <c r="F995432" i="7"/>
  <c r="F995433" i="7"/>
  <c r="F995434" i="7"/>
  <c r="F995435" i="7"/>
  <c r="F995436" i="7"/>
  <c r="F995437" i="7"/>
  <c r="F995438" i="7"/>
  <c r="F995439" i="7"/>
  <c r="F995440" i="7"/>
  <c r="F995441" i="7"/>
  <c r="F995442" i="7"/>
  <c r="F995443" i="7"/>
  <c r="F995444" i="7"/>
  <c r="F995445" i="7"/>
  <c r="F995446" i="7"/>
  <c r="F995447" i="7"/>
  <c r="F995448" i="7"/>
  <c r="F995449" i="7"/>
  <c r="F995450" i="7"/>
  <c r="F995451" i="7"/>
  <c r="F995452" i="7"/>
  <c r="F995453" i="7"/>
  <c r="F995454" i="7"/>
  <c r="F995455" i="7"/>
  <c r="F995456" i="7"/>
  <c r="F995457" i="7"/>
  <c r="F995458" i="7"/>
  <c r="F995459" i="7"/>
  <c r="F995460" i="7"/>
  <c r="F995461" i="7"/>
  <c r="F995462" i="7"/>
  <c r="F995463" i="7"/>
  <c r="F995464" i="7"/>
  <c r="F995465" i="7"/>
  <c r="F995466" i="7"/>
  <c r="F995467" i="7"/>
  <c r="F995468" i="7"/>
  <c r="F995469" i="7"/>
  <c r="F995470" i="7"/>
  <c r="F995471" i="7"/>
  <c r="F995472" i="7"/>
  <c r="F995473" i="7"/>
  <c r="F995474" i="7"/>
  <c r="F995475" i="7"/>
  <c r="F995476" i="7"/>
  <c r="F995477" i="7"/>
  <c r="F995478" i="7"/>
  <c r="F995479" i="7"/>
  <c r="F995480" i="7"/>
  <c r="F995481" i="7"/>
  <c r="F995482" i="7"/>
  <c r="F995483" i="7"/>
  <c r="F995484" i="7"/>
  <c r="F995485" i="7"/>
  <c r="F995486" i="7"/>
  <c r="F995487" i="7"/>
  <c r="F995488" i="7"/>
  <c r="F995489" i="7"/>
  <c r="F995490" i="7"/>
  <c r="F995491" i="7"/>
  <c r="F995492" i="7"/>
  <c r="F995493" i="7"/>
  <c r="F995494" i="7"/>
  <c r="F995495" i="7"/>
  <c r="F995496" i="7"/>
  <c r="F995497" i="7"/>
  <c r="F995498" i="7"/>
  <c r="F995499" i="7"/>
  <c r="F995500" i="7"/>
  <c r="F995501" i="7"/>
  <c r="F995502" i="7"/>
  <c r="F995503" i="7"/>
  <c r="F995504" i="7"/>
  <c r="F995505" i="7"/>
  <c r="F995506" i="7"/>
  <c r="F995507" i="7"/>
  <c r="F995508" i="7"/>
  <c r="F995509" i="7"/>
  <c r="F995510" i="7"/>
  <c r="F995511" i="7"/>
  <c r="F995512" i="7"/>
  <c r="F995513" i="7"/>
  <c r="F995514" i="7"/>
  <c r="F995515" i="7"/>
  <c r="F995516" i="7"/>
  <c r="F995517" i="7"/>
  <c r="F995518" i="7"/>
  <c r="F995519" i="7"/>
  <c r="F995520" i="7"/>
  <c r="F995521" i="7"/>
  <c r="F995522" i="7"/>
  <c r="F995523" i="7"/>
  <c r="F995524" i="7"/>
  <c r="F995525" i="7"/>
  <c r="F995526" i="7"/>
  <c r="F995527" i="7"/>
  <c r="F995528" i="7"/>
  <c r="F995529" i="7"/>
  <c r="F995530" i="7"/>
  <c r="F995531" i="7"/>
  <c r="F995532" i="7"/>
  <c r="F995533" i="7"/>
  <c r="F995534" i="7"/>
  <c r="F995535" i="7"/>
  <c r="F995536" i="7"/>
  <c r="F995537" i="7"/>
  <c r="F995538" i="7"/>
  <c r="F995539" i="7"/>
  <c r="F995540" i="7"/>
  <c r="F995541" i="7"/>
  <c r="F995542" i="7"/>
  <c r="F995543" i="7"/>
  <c r="F995544" i="7"/>
  <c r="F995545" i="7"/>
  <c r="F995546" i="7"/>
  <c r="F995547" i="7"/>
  <c r="F995548" i="7"/>
  <c r="F995549" i="7"/>
  <c r="F995550" i="7"/>
  <c r="F995551" i="7"/>
  <c r="F995552" i="7"/>
  <c r="F995553" i="7"/>
  <c r="F995554" i="7"/>
  <c r="F995555" i="7"/>
  <c r="F995556" i="7"/>
  <c r="F995557" i="7"/>
  <c r="F995558" i="7"/>
  <c r="F995559" i="7"/>
  <c r="F995560" i="7"/>
  <c r="F995561" i="7"/>
  <c r="F995562" i="7"/>
  <c r="F995563" i="7"/>
  <c r="F995564" i="7"/>
  <c r="F995565" i="7"/>
  <c r="F995566" i="7"/>
  <c r="F995567" i="7"/>
  <c r="F995568" i="7"/>
  <c r="F995569" i="7"/>
  <c r="F995570" i="7"/>
  <c r="F995571" i="7"/>
  <c r="F995572" i="7"/>
  <c r="F995573" i="7"/>
  <c r="F995574" i="7"/>
  <c r="F995575" i="7"/>
  <c r="F995576" i="7"/>
  <c r="F995577" i="7"/>
  <c r="F995578" i="7"/>
  <c r="F995579" i="7"/>
  <c r="F995580" i="7"/>
  <c r="F995581" i="7"/>
  <c r="F995582" i="7"/>
  <c r="F995583" i="7"/>
  <c r="F995584" i="7"/>
  <c r="F995585" i="7"/>
  <c r="F995586" i="7"/>
  <c r="F995587" i="7"/>
  <c r="F995588" i="7"/>
  <c r="F995589" i="7"/>
  <c r="F995590" i="7"/>
  <c r="F995591" i="7"/>
  <c r="F995592" i="7"/>
  <c r="F995593" i="7"/>
  <c r="F995594" i="7"/>
  <c r="F995595" i="7"/>
  <c r="F995596" i="7"/>
  <c r="F995597" i="7"/>
  <c r="F995598" i="7"/>
  <c r="F995599" i="7"/>
  <c r="F995600" i="7"/>
  <c r="F995601" i="7"/>
  <c r="F995602" i="7"/>
  <c r="F995603" i="7"/>
  <c r="F995604" i="7"/>
  <c r="F995605" i="7"/>
  <c r="F995606" i="7"/>
  <c r="F995607" i="7"/>
  <c r="F995608" i="7"/>
  <c r="F995609" i="7"/>
  <c r="F995610" i="7"/>
  <c r="F995611" i="7"/>
  <c r="F995612" i="7"/>
  <c r="F995613" i="7"/>
  <c r="F995614" i="7"/>
  <c r="F995615" i="7"/>
  <c r="F995616" i="7"/>
  <c r="F995617" i="7"/>
  <c r="F995618" i="7"/>
  <c r="F995619" i="7"/>
  <c r="F995620" i="7"/>
  <c r="F995621" i="7"/>
  <c r="F995622" i="7"/>
  <c r="F995623" i="7"/>
  <c r="F995624" i="7"/>
  <c r="F995625" i="7"/>
  <c r="F995626" i="7"/>
  <c r="F995627" i="7"/>
  <c r="F995628" i="7"/>
  <c r="F995629" i="7"/>
  <c r="F995630" i="7"/>
  <c r="F995631" i="7"/>
  <c r="F995632" i="7"/>
  <c r="F995633" i="7"/>
  <c r="F995634" i="7"/>
  <c r="F995635" i="7"/>
  <c r="F995636" i="7"/>
  <c r="F995637" i="7"/>
  <c r="F995638" i="7"/>
  <c r="F995639" i="7"/>
  <c r="F995640" i="7"/>
  <c r="F995641" i="7"/>
  <c r="F995642" i="7"/>
  <c r="F995643" i="7"/>
  <c r="F995644" i="7"/>
  <c r="F995645" i="7"/>
  <c r="F995646" i="7"/>
  <c r="F995647" i="7"/>
  <c r="F995648" i="7"/>
  <c r="F995649" i="7"/>
  <c r="F995650" i="7"/>
  <c r="F995651" i="7"/>
  <c r="F995652" i="7"/>
  <c r="F995653" i="7"/>
  <c r="F995654" i="7"/>
  <c r="F995655" i="7"/>
  <c r="F995656" i="7"/>
  <c r="F995657" i="7"/>
  <c r="F995658" i="7"/>
  <c r="F995659" i="7"/>
  <c r="F995660" i="7"/>
  <c r="F995661" i="7"/>
  <c r="F995662" i="7"/>
  <c r="F995663" i="7"/>
  <c r="F995664" i="7"/>
  <c r="F995665" i="7"/>
  <c r="F995666" i="7"/>
  <c r="F995667" i="7"/>
  <c r="F995668" i="7"/>
  <c r="F995669" i="7"/>
  <c r="F995670" i="7"/>
  <c r="F995671" i="7"/>
  <c r="F995672" i="7"/>
  <c r="F995673" i="7"/>
  <c r="F995674" i="7"/>
  <c r="F995675" i="7"/>
  <c r="F995676" i="7"/>
  <c r="F995677" i="7"/>
  <c r="F995678" i="7"/>
  <c r="F995679" i="7"/>
  <c r="F995680" i="7"/>
  <c r="F995681" i="7"/>
  <c r="F995682" i="7"/>
  <c r="F995683" i="7"/>
  <c r="F995684" i="7"/>
  <c r="F995685" i="7"/>
  <c r="F995686" i="7"/>
  <c r="F995687" i="7"/>
  <c r="F995688" i="7"/>
  <c r="F995689" i="7"/>
  <c r="F995690" i="7"/>
  <c r="F995691" i="7"/>
  <c r="F995692" i="7"/>
  <c r="F995693" i="7"/>
  <c r="F995694" i="7"/>
  <c r="F995695" i="7"/>
  <c r="F995696" i="7"/>
  <c r="F995697" i="7"/>
  <c r="F995698" i="7"/>
  <c r="F995699" i="7"/>
  <c r="F995700" i="7"/>
  <c r="F995701" i="7"/>
  <c r="F995702" i="7"/>
  <c r="F995703" i="7"/>
  <c r="F995704" i="7"/>
  <c r="F995705" i="7"/>
  <c r="F995706" i="7"/>
  <c r="F995707" i="7"/>
  <c r="F995708" i="7"/>
  <c r="F995709" i="7"/>
  <c r="F995710" i="7"/>
  <c r="F995711" i="7"/>
  <c r="F995712" i="7"/>
  <c r="F995713" i="7"/>
  <c r="F995714" i="7"/>
  <c r="F995715" i="7"/>
  <c r="F995716" i="7"/>
  <c r="F995717" i="7"/>
  <c r="F995718" i="7"/>
  <c r="F995719" i="7"/>
  <c r="F995720" i="7"/>
  <c r="F995721" i="7"/>
  <c r="F995722" i="7"/>
  <c r="F995723" i="7"/>
  <c r="F995724" i="7"/>
  <c r="F995725" i="7"/>
  <c r="F995726" i="7"/>
  <c r="F995727" i="7"/>
  <c r="F995728" i="7"/>
  <c r="F995729" i="7"/>
  <c r="F995730" i="7"/>
  <c r="F995731" i="7"/>
  <c r="F995732" i="7"/>
  <c r="F995733" i="7"/>
  <c r="F995734" i="7"/>
  <c r="F995735" i="7"/>
  <c r="F995736" i="7"/>
  <c r="F995737" i="7"/>
  <c r="F995738" i="7"/>
  <c r="F995739" i="7"/>
  <c r="F995740" i="7"/>
  <c r="F995741" i="7"/>
  <c r="F995742" i="7"/>
  <c r="F995743" i="7"/>
  <c r="F995744" i="7"/>
  <c r="F995745" i="7"/>
  <c r="F995746" i="7"/>
  <c r="F995747" i="7"/>
  <c r="F995748" i="7"/>
  <c r="F995749" i="7"/>
  <c r="F995750" i="7"/>
  <c r="F995751" i="7"/>
  <c r="F995752" i="7"/>
  <c r="F995753" i="7"/>
  <c r="F995754" i="7"/>
  <c r="F995755" i="7"/>
  <c r="F995756" i="7"/>
  <c r="F995757" i="7"/>
  <c r="F995758" i="7"/>
  <c r="F995759" i="7"/>
  <c r="F995760" i="7"/>
  <c r="F995761" i="7"/>
  <c r="F995762" i="7"/>
  <c r="F995763" i="7"/>
  <c r="F995764" i="7"/>
  <c r="F995765" i="7"/>
  <c r="F995766" i="7"/>
  <c r="F995767" i="7"/>
  <c r="F995768" i="7"/>
  <c r="F995769" i="7"/>
  <c r="F995770" i="7"/>
  <c r="F995771" i="7"/>
  <c r="F995772" i="7"/>
  <c r="F995773" i="7"/>
  <c r="F995774" i="7"/>
  <c r="F995775" i="7"/>
  <c r="F995776" i="7"/>
  <c r="F995777" i="7"/>
  <c r="F995778" i="7"/>
  <c r="F995779" i="7"/>
  <c r="F995780" i="7"/>
  <c r="F995781" i="7"/>
  <c r="F995782" i="7"/>
  <c r="F995783" i="7"/>
  <c r="F995784" i="7"/>
  <c r="F995785" i="7"/>
  <c r="F995786" i="7"/>
  <c r="F995787" i="7"/>
  <c r="F995788" i="7"/>
  <c r="F995789" i="7"/>
  <c r="F995790" i="7"/>
  <c r="F995791" i="7"/>
  <c r="F995792" i="7"/>
  <c r="F995793" i="7"/>
  <c r="F995794" i="7"/>
  <c r="F995795" i="7"/>
  <c r="F995796" i="7"/>
  <c r="F995797" i="7"/>
  <c r="F995798" i="7"/>
  <c r="F995799" i="7"/>
  <c r="F995800" i="7"/>
  <c r="F995801" i="7"/>
  <c r="F995802" i="7"/>
  <c r="F995803" i="7"/>
  <c r="F995804" i="7"/>
  <c r="F995805" i="7"/>
  <c r="F995806" i="7"/>
  <c r="F995807" i="7"/>
  <c r="F995808" i="7"/>
  <c r="F995809" i="7"/>
  <c r="F995810" i="7"/>
  <c r="F995811" i="7"/>
  <c r="F995812" i="7"/>
  <c r="F995813" i="7"/>
  <c r="F995814" i="7"/>
  <c r="F995815" i="7"/>
  <c r="F995816" i="7"/>
  <c r="F995817" i="7"/>
  <c r="F995818" i="7"/>
  <c r="F995819" i="7"/>
  <c r="F995820" i="7"/>
  <c r="F995821" i="7"/>
  <c r="F995822" i="7"/>
  <c r="F995823" i="7"/>
  <c r="F995824" i="7"/>
  <c r="F995825" i="7"/>
  <c r="F995826" i="7"/>
  <c r="F995827" i="7"/>
  <c r="F995828" i="7"/>
  <c r="F995829" i="7"/>
  <c r="F995830" i="7"/>
  <c r="F995831" i="7"/>
  <c r="F995832" i="7"/>
  <c r="F995833" i="7"/>
  <c r="F995834" i="7"/>
  <c r="F995835" i="7"/>
  <c r="F995836" i="7"/>
  <c r="F995837" i="7"/>
  <c r="F995838" i="7"/>
  <c r="F995839" i="7"/>
  <c r="F995840" i="7"/>
  <c r="F995841" i="7"/>
  <c r="F995842" i="7"/>
  <c r="F995843" i="7"/>
  <c r="F995844" i="7"/>
  <c r="F995845" i="7"/>
  <c r="F995846" i="7"/>
  <c r="F995847" i="7"/>
  <c r="F995848" i="7"/>
  <c r="F995849" i="7"/>
  <c r="F995850" i="7"/>
  <c r="F995851" i="7"/>
  <c r="F995852" i="7"/>
  <c r="F995853" i="7"/>
  <c r="F995854" i="7"/>
  <c r="F995855" i="7"/>
  <c r="F995856" i="7"/>
  <c r="F995857" i="7"/>
  <c r="F995858" i="7"/>
  <c r="F995859" i="7"/>
  <c r="F995860" i="7"/>
  <c r="F995861" i="7"/>
  <c r="F995862" i="7"/>
  <c r="F995863" i="7"/>
  <c r="F995864" i="7"/>
  <c r="F995865" i="7"/>
  <c r="F995866" i="7"/>
  <c r="F995867" i="7"/>
  <c r="F995868" i="7"/>
  <c r="F995869" i="7"/>
  <c r="F995870" i="7"/>
  <c r="F995871" i="7"/>
  <c r="F995872" i="7"/>
  <c r="F995873" i="7"/>
  <c r="F995874" i="7"/>
  <c r="F995875" i="7"/>
  <c r="F995876" i="7"/>
  <c r="F995877" i="7"/>
  <c r="F995878" i="7"/>
  <c r="F995879" i="7"/>
  <c r="F995880" i="7"/>
  <c r="F995881" i="7"/>
  <c r="F995882" i="7"/>
  <c r="F995883" i="7"/>
  <c r="F995884" i="7"/>
  <c r="F995885" i="7"/>
  <c r="F995886" i="7"/>
  <c r="F995887" i="7"/>
  <c r="F995888" i="7"/>
  <c r="F995889" i="7"/>
  <c r="F995890" i="7"/>
  <c r="F995891" i="7"/>
  <c r="F995892" i="7"/>
  <c r="F995893" i="7"/>
  <c r="F995894" i="7"/>
  <c r="F995895" i="7"/>
  <c r="F995896" i="7"/>
  <c r="F995897" i="7"/>
  <c r="F995898" i="7"/>
  <c r="F995899" i="7"/>
  <c r="F995900" i="7"/>
  <c r="F995901" i="7"/>
  <c r="F995902" i="7"/>
  <c r="F995903" i="7"/>
  <c r="F995904" i="7"/>
  <c r="F995905" i="7"/>
  <c r="F995906" i="7"/>
  <c r="F995907" i="7"/>
  <c r="F995908" i="7"/>
  <c r="F995909" i="7"/>
  <c r="F995910" i="7"/>
  <c r="F995911" i="7"/>
  <c r="F995912" i="7"/>
  <c r="F995913" i="7"/>
  <c r="F995914" i="7"/>
  <c r="F995915" i="7"/>
  <c r="F995916" i="7"/>
  <c r="F995917" i="7"/>
  <c r="F995918" i="7"/>
  <c r="F995919" i="7"/>
  <c r="F995920" i="7"/>
  <c r="F995921" i="7"/>
  <c r="F995922" i="7"/>
  <c r="F995923" i="7"/>
  <c r="F995924" i="7"/>
  <c r="F995925" i="7"/>
  <c r="F995926" i="7"/>
  <c r="F995927" i="7"/>
  <c r="F995928" i="7"/>
  <c r="F995929" i="7"/>
  <c r="F995930" i="7"/>
  <c r="F995931" i="7"/>
  <c r="F995932" i="7"/>
  <c r="F995933" i="7"/>
  <c r="F995934" i="7"/>
  <c r="F995935" i="7"/>
  <c r="F995936" i="7"/>
  <c r="F995937" i="7"/>
  <c r="F995938" i="7"/>
  <c r="F995939" i="7"/>
  <c r="F995940" i="7"/>
  <c r="F995941" i="7"/>
  <c r="F995942" i="7"/>
  <c r="F995943" i="7"/>
  <c r="F995944" i="7"/>
  <c r="F995945" i="7"/>
  <c r="F995946" i="7"/>
  <c r="F995947" i="7"/>
  <c r="F995948" i="7"/>
  <c r="F995949" i="7"/>
  <c r="F995950" i="7"/>
  <c r="F995951" i="7"/>
  <c r="F995952" i="7"/>
  <c r="F995953" i="7"/>
  <c r="F995954" i="7"/>
  <c r="F995955" i="7"/>
  <c r="F995956" i="7"/>
  <c r="F995957" i="7"/>
  <c r="F995958" i="7"/>
  <c r="F995959" i="7"/>
  <c r="F995960" i="7"/>
  <c r="F995961" i="7"/>
  <c r="F995962" i="7"/>
  <c r="F995963" i="7"/>
  <c r="F995964" i="7"/>
  <c r="F995965" i="7"/>
  <c r="F995966" i="7"/>
  <c r="F995967" i="7"/>
  <c r="F995968" i="7"/>
  <c r="F995969" i="7"/>
  <c r="F995970" i="7"/>
  <c r="F995971" i="7"/>
  <c r="F995972" i="7"/>
  <c r="F995973" i="7"/>
  <c r="F995974" i="7"/>
  <c r="F995975" i="7"/>
  <c r="F995976" i="7"/>
  <c r="F995977" i="7"/>
  <c r="F995978" i="7"/>
  <c r="F995979" i="7"/>
  <c r="F995980" i="7"/>
  <c r="F995981" i="7"/>
  <c r="F995982" i="7"/>
  <c r="F995983" i="7"/>
  <c r="F995984" i="7"/>
  <c r="F995985" i="7"/>
  <c r="F995986" i="7"/>
  <c r="F995987" i="7"/>
  <c r="F995988" i="7"/>
  <c r="F995989" i="7"/>
  <c r="F995990" i="7"/>
  <c r="F995991" i="7"/>
  <c r="F995992" i="7"/>
  <c r="F995993" i="7"/>
  <c r="F995994" i="7"/>
  <c r="F995995" i="7"/>
  <c r="F995996" i="7"/>
  <c r="F995997" i="7"/>
  <c r="F995998" i="7"/>
  <c r="F995999" i="7"/>
  <c r="F996000" i="7"/>
  <c r="F996001" i="7"/>
  <c r="F996002" i="7"/>
  <c r="F996003" i="7"/>
  <c r="F996004" i="7"/>
  <c r="F996005" i="7"/>
  <c r="F996006" i="7"/>
  <c r="F996007" i="7"/>
  <c r="F996008" i="7"/>
  <c r="F996009" i="7"/>
  <c r="F996010" i="7"/>
  <c r="F996011" i="7"/>
  <c r="F996012" i="7"/>
  <c r="F996013" i="7"/>
  <c r="F996014" i="7"/>
  <c r="F996015" i="7"/>
  <c r="F996016" i="7"/>
  <c r="F996017" i="7"/>
  <c r="F996018" i="7"/>
  <c r="F996019" i="7"/>
  <c r="F996020" i="7"/>
  <c r="F996021" i="7"/>
  <c r="F996022" i="7"/>
  <c r="F996023" i="7"/>
  <c r="F996024" i="7"/>
  <c r="F996025" i="7"/>
  <c r="F996026" i="7"/>
  <c r="F996027" i="7"/>
  <c r="F996028" i="7"/>
  <c r="F996029" i="7"/>
  <c r="F996030" i="7"/>
  <c r="F996031" i="7"/>
  <c r="F996032" i="7"/>
  <c r="F996033" i="7"/>
  <c r="F996034" i="7"/>
  <c r="F996035" i="7"/>
  <c r="F996036" i="7"/>
  <c r="F996037" i="7"/>
  <c r="F996038" i="7"/>
  <c r="F996039" i="7"/>
  <c r="F996040" i="7"/>
  <c r="F996041" i="7"/>
  <c r="F996042" i="7"/>
  <c r="F996043" i="7"/>
  <c r="F996044" i="7"/>
  <c r="F996045" i="7"/>
  <c r="F996046" i="7"/>
  <c r="F996047" i="7"/>
  <c r="F996048" i="7"/>
  <c r="F996049" i="7"/>
  <c r="F996050" i="7"/>
  <c r="F996051" i="7"/>
  <c r="F996052" i="7"/>
  <c r="F996053" i="7"/>
  <c r="F996054" i="7"/>
  <c r="F996055" i="7"/>
  <c r="F996056" i="7"/>
  <c r="F996057" i="7"/>
  <c r="F996058" i="7"/>
  <c r="F996059" i="7"/>
  <c r="F996060" i="7"/>
  <c r="F996061" i="7"/>
  <c r="F996062" i="7"/>
  <c r="F996063" i="7"/>
  <c r="F996064" i="7"/>
  <c r="F996065" i="7"/>
  <c r="F996066" i="7"/>
  <c r="F996067" i="7"/>
  <c r="F996068" i="7"/>
  <c r="F996069" i="7"/>
  <c r="F996070" i="7"/>
  <c r="F996071" i="7"/>
  <c r="F996072" i="7"/>
  <c r="F996073" i="7"/>
  <c r="F996074" i="7"/>
  <c r="F996075" i="7"/>
  <c r="F996076" i="7"/>
  <c r="F996077" i="7"/>
  <c r="F996078" i="7"/>
  <c r="F996079" i="7"/>
  <c r="F996080" i="7"/>
  <c r="F996081" i="7"/>
  <c r="F996082" i="7"/>
  <c r="F996083" i="7"/>
  <c r="F996084" i="7"/>
  <c r="F996085" i="7"/>
  <c r="F996086" i="7"/>
  <c r="F996087" i="7"/>
  <c r="F996088" i="7"/>
  <c r="F996089" i="7"/>
  <c r="F996090" i="7"/>
  <c r="F996091" i="7"/>
  <c r="F996092" i="7"/>
  <c r="F996093" i="7"/>
  <c r="F996094" i="7"/>
  <c r="F996095" i="7"/>
  <c r="F996096" i="7"/>
  <c r="F996097" i="7"/>
  <c r="F996098" i="7"/>
  <c r="F996099" i="7"/>
  <c r="F996100" i="7"/>
  <c r="F996101" i="7"/>
  <c r="F996102" i="7"/>
  <c r="F996103" i="7"/>
  <c r="F996104" i="7"/>
  <c r="F996105" i="7"/>
  <c r="F996106" i="7"/>
  <c r="F996107" i="7"/>
  <c r="F996108" i="7"/>
  <c r="F996109" i="7"/>
  <c r="F996110" i="7"/>
  <c r="F996111" i="7"/>
  <c r="F996112" i="7"/>
  <c r="F996113" i="7"/>
  <c r="F996114" i="7"/>
  <c r="F996115" i="7"/>
  <c r="F996116" i="7"/>
  <c r="F996117" i="7"/>
  <c r="F996118" i="7"/>
  <c r="F996119" i="7"/>
  <c r="F996120" i="7"/>
  <c r="F996121" i="7"/>
  <c r="F996122" i="7"/>
  <c r="F996123" i="7"/>
  <c r="F996124" i="7"/>
  <c r="F996125" i="7"/>
  <c r="F996126" i="7"/>
  <c r="F996127" i="7"/>
  <c r="F996128" i="7"/>
  <c r="F996129" i="7"/>
  <c r="F996130" i="7"/>
  <c r="F996131" i="7"/>
  <c r="F996132" i="7"/>
  <c r="F996133" i="7"/>
  <c r="F996134" i="7"/>
  <c r="F996135" i="7"/>
  <c r="F996136" i="7"/>
  <c r="F996137" i="7"/>
  <c r="F996138" i="7"/>
  <c r="F996139" i="7"/>
  <c r="F996140" i="7"/>
  <c r="F996141" i="7"/>
  <c r="F996142" i="7"/>
  <c r="F996143" i="7"/>
  <c r="F996144" i="7"/>
  <c r="F996145" i="7"/>
  <c r="F996146" i="7"/>
  <c r="F996147" i="7"/>
  <c r="F996148" i="7"/>
  <c r="F996149" i="7"/>
  <c r="F996150" i="7"/>
  <c r="F996151" i="7"/>
  <c r="F996152" i="7"/>
  <c r="F996153" i="7"/>
  <c r="F996154" i="7"/>
  <c r="F996155" i="7"/>
  <c r="F996156" i="7"/>
  <c r="F996157" i="7"/>
  <c r="F996158" i="7"/>
  <c r="F996159" i="7"/>
  <c r="F996160" i="7"/>
  <c r="F996161" i="7"/>
  <c r="F996162" i="7"/>
  <c r="F996163" i="7"/>
  <c r="F996164" i="7"/>
  <c r="F996165" i="7"/>
  <c r="F996166" i="7"/>
  <c r="F996167" i="7"/>
  <c r="F996168" i="7"/>
  <c r="F996169" i="7"/>
  <c r="F996170" i="7"/>
  <c r="F996171" i="7"/>
  <c r="F996172" i="7"/>
  <c r="F996173" i="7"/>
  <c r="F996174" i="7"/>
  <c r="F996175" i="7"/>
  <c r="F996176" i="7"/>
  <c r="F996177" i="7"/>
  <c r="F996178" i="7"/>
  <c r="F996179" i="7"/>
  <c r="F996180" i="7"/>
  <c r="F996181" i="7"/>
  <c r="F996182" i="7"/>
  <c r="F996183" i="7"/>
  <c r="F996184" i="7"/>
  <c r="F996185" i="7"/>
  <c r="F996186" i="7"/>
  <c r="F996187" i="7"/>
  <c r="F996188" i="7"/>
  <c r="F996189" i="7"/>
  <c r="F996190" i="7"/>
  <c r="F996191" i="7"/>
  <c r="F996192" i="7"/>
  <c r="F996193" i="7"/>
  <c r="F996194" i="7"/>
  <c r="F996195" i="7"/>
  <c r="F996196" i="7"/>
  <c r="F996197" i="7"/>
  <c r="F996198" i="7"/>
  <c r="F996199" i="7"/>
  <c r="F996200" i="7"/>
  <c r="F996201" i="7"/>
  <c r="F996202" i="7"/>
  <c r="F996203" i="7"/>
  <c r="F996204" i="7"/>
  <c r="F996205" i="7"/>
  <c r="F996206" i="7"/>
  <c r="F996207" i="7"/>
  <c r="F996208" i="7"/>
  <c r="F996209" i="7"/>
  <c r="F996210" i="7"/>
  <c r="F996211" i="7"/>
  <c r="F996212" i="7"/>
  <c r="F996213" i="7"/>
  <c r="F996214" i="7"/>
  <c r="F996215" i="7"/>
  <c r="F996216" i="7"/>
  <c r="F996217" i="7"/>
  <c r="F996218" i="7"/>
  <c r="F996219" i="7"/>
  <c r="F996220" i="7"/>
  <c r="F996221" i="7"/>
  <c r="F996222" i="7"/>
  <c r="F996223" i="7"/>
  <c r="F996224" i="7"/>
  <c r="F996225" i="7"/>
  <c r="F996226" i="7"/>
  <c r="F996227" i="7"/>
  <c r="F996228" i="7"/>
  <c r="F996229" i="7"/>
  <c r="F996230" i="7"/>
  <c r="F996231" i="7"/>
  <c r="F996232" i="7"/>
  <c r="F996233" i="7"/>
  <c r="F996234" i="7"/>
  <c r="F996235" i="7"/>
  <c r="F996236" i="7"/>
  <c r="F996237" i="7"/>
  <c r="F996238" i="7"/>
  <c r="F996239" i="7"/>
  <c r="F996240" i="7"/>
  <c r="F996241" i="7"/>
  <c r="F996242" i="7"/>
  <c r="F996243" i="7"/>
  <c r="F996244" i="7"/>
  <c r="F996245" i="7"/>
  <c r="F996246" i="7"/>
  <c r="F996247" i="7"/>
  <c r="F996248" i="7"/>
  <c r="F996249" i="7"/>
  <c r="F996250" i="7"/>
  <c r="F996251" i="7"/>
  <c r="F996252" i="7"/>
  <c r="F996253" i="7"/>
  <c r="F996254" i="7"/>
  <c r="F996255" i="7"/>
  <c r="F996256" i="7"/>
  <c r="F996257" i="7"/>
  <c r="F996258" i="7"/>
  <c r="F996259" i="7"/>
  <c r="F996260" i="7"/>
  <c r="F996261" i="7"/>
  <c r="F996262" i="7"/>
  <c r="F996263" i="7"/>
  <c r="F996264" i="7"/>
  <c r="F996265" i="7"/>
  <c r="F996266" i="7"/>
  <c r="F996267" i="7"/>
  <c r="F996268" i="7"/>
  <c r="F996269" i="7"/>
  <c r="F996270" i="7"/>
  <c r="F996271" i="7"/>
  <c r="F996272" i="7"/>
  <c r="F996273" i="7"/>
  <c r="F996274" i="7"/>
  <c r="F996275" i="7"/>
  <c r="F996276" i="7"/>
  <c r="F996277" i="7"/>
  <c r="F996278" i="7"/>
  <c r="F996279" i="7"/>
  <c r="F996280" i="7"/>
  <c r="F996281" i="7"/>
  <c r="F996282" i="7"/>
  <c r="F996283" i="7"/>
  <c r="F996284" i="7"/>
  <c r="F996285" i="7"/>
  <c r="F996286" i="7"/>
  <c r="F996287" i="7"/>
  <c r="F996288" i="7"/>
  <c r="F996289" i="7"/>
  <c r="F996290" i="7"/>
  <c r="F996291" i="7"/>
  <c r="F996292" i="7"/>
  <c r="F996293" i="7"/>
  <c r="F996294" i="7"/>
  <c r="F996295" i="7"/>
  <c r="F996296" i="7"/>
  <c r="F996297" i="7"/>
  <c r="F996298" i="7"/>
  <c r="F996299" i="7"/>
  <c r="F996300" i="7"/>
  <c r="F996301" i="7"/>
  <c r="F996302" i="7"/>
  <c r="F996303" i="7"/>
  <c r="F996304" i="7"/>
  <c r="F996305" i="7"/>
  <c r="F996306" i="7"/>
  <c r="F996307" i="7"/>
  <c r="F996308" i="7"/>
  <c r="F996309" i="7"/>
  <c r="F996310" i="7"/>
  <c r="F996311" i="7"/>
  <c r="F996312" i="7"/>
  <c r="F996313" i="7"/>
  <c r="F996314" i="7"/>
  <c r="F996315" i="7"/>
  <c r="F996316" i="7"/>
  <c r="F996317" i="7"/>
  <c r="F996318" i="7"/>
  <c r="F996319" i="7"/>
  <c r="F996320" i="7"/>
  <c r="F996321" i="7"/>
  <c r="F996322" i="7"/>
  <c r="F996323" i="7"/>
  <c r="F996324" i="7"/>
  <c r="F996325" i="7"/>
  <c r="F996326" i="7"/>
  <c r="F996327" i="7"/>
  <c r="F996328" i="7"/>
  <c r="F996329" i="7"/>
  <c r="F996330" i="7"/>
  <c r="F996331" i="7"/>
  <c r="F996332" i="7"/>
  <c r="F996333" i="7"/>
  <c r="F996334" i="7"/>
  <c r="F996335" i="7"/>
  <c r="F996336" i="7"/>
  <c r="F996337" i="7"/>
  <c r="F996338" i="7"/>
  <c r="F996339" i="7"/>
  <c r="F996340" i="7"/>
  <c r="F996341" i="7"/>
  <c r="F996342" i="7"/>
  <c r="F996343" i="7"/>
  <c r="F996344" i="7"/>
  <c r="F996345" i="7"/>
  <c r="F996346" i="7"/>
  <c r="F996347" i="7"/>
  <c r="F996348" i="7"/>
  <c r="F996349" i="7"/>
  <c r="F996350" i="7"/>
  <c r="F996351" i="7"/>
  <c r="F996352" i="7"/>
  <c r="F996353" i="7"/>
  <c r="F996354" i="7"/>
  <c r="F996355" i="7"/>
  <c r="F996356" i="7"/>
  <c r="F996357" i="7"/>
  <c r="F996358" i="7"/>
  <c r="F996359" i="7"/>
  <c r="F996360" i="7"/>
  <c r="F996361" i="7"/>
  <c r="F996362" i="7"/>
  <c r="F996363" i="7"/>
  <c r="F996364" i="7"/>
  <c r="F996365" i="7"/>
  <c r="F996366" i="7"/>
  <c r="F996367" i="7"/>
  <c r="F996368" i="7"/>
  <c r="F996369" i="7"/>
  <c r="F996370" i="7"/>
  <c r="F996371" i="7"/>
  <c r="F996372" i="7"/>
  <c r="F996373" i="7"/>
  <c r="F996374" i="7"/>
  <c r="F996375" i="7"/>
  <c r="F996376" i="7"/>
  <c r="F996377" i="7"/>
  <c r="F996378" i="7"/>
  <c r="F996379" i="7"/>
  <c r="F996380" i="7"/>
  <c r="F996381" i="7"/>
  <c r="F996382" i="7"/>
  <c r="F996383" i="7"/>
  <c r="F996384" i="7"/>
  <c r="F996385" i="7"/>
  <c r="F996386" i="7"/>
  <c r="F996387" i="7"/>
  <c r="F996388" i="7"/>
  <c r="F996389" i="7"/>
  <c r="F996390" i="7"/>
  <c r="F996391" i="7"/>
  <c r="F996392" i="7"/>
  <c r="F996393" i="7"/>
  <c r="F996394" i="7"/>
  <c r="F996395" i="7"/>
  <c r="F996396" i="7"/>
  <c r="F996397" i="7"/>
  <c r="F996398" i="7"/>
  <c r="F996399" i="7"/>
  <c r="F996400" i="7"/>
  <c r="F996401" i="7"/>
  <c r="F996402" i="7"/>
  <c r="F996403" i="7"/>
  <c r="F996404" i="7"/>
  <c r="F996405" i="7"/>
  <c r="F996406" i="7"/>
  <c r="F996407" i="7"/>
  <c r="F996408" i="7"/>
  <c r="F996409" i="7"/>
  <c r="F996410" i="7"/>
  <c r="F996411" i="7"/>
  <c r="F996412" i="7"/>
  <c r="F996413" i="7"/>
  <c r="F996414" i="7"/>
  <c r="F996415" i="7"/>
  <c r="F996416" i="7"/>
  <c r="F996417" i="7"/>
  <c r="F996418" i="7"/>
  <c r="F996419" i="7"/>
  <c r="F996420" i="7"/>
  <c r="F996421" i="7"/>
  <c r="F996422" i="7"/>
  <c r="F996423" i="7"/>
  <c r="F996424" i="7"/>
  <c r="F996425" i="7"/>
  <c r="F996426" i="7"/>
  <c r="F996427" i="7"/>
  <c r="F996428" i="7"/>
  <c r="F996429" i="7"/>
  <c r="F996430" i="7"/>
  <c r="F996431" i="7"/>
  <c r="F996432" i="7"/>
  <c r="F996433" i="7"/>
  <c r="F996434" i="7"/>
  <c r="F996435" i="7"/>
  <c r="F996436" i="7"/>
  <c r="F996437" i="7"/>
  <c r="F996438" i="7"/>
  <c r="F996439" i="7"/>
  <c r="F996440" i="7"/>
  <c r="F996441" i="7"/>
  <c r="F996442" i="7"/>
  <c r="F996443" i="7"/>
  <c r="F996444" i="7"/>
  <c r="F996445" i="7"/>
  <c r="F996446" i="7"/>
  <c r="F996447" i="7"/>
  <c r="F996448" i="7"/>
  <c r="F996449" i="7"/>
  <c r="F996450" i="7"/>
  <c r="F996451" i="7"/>
  <c r="F996452" i="7"/>
  <c r="F996453" i="7"/>
  <c r="F996454" i="7"/>
  <c r="F996455" i="7"/>
  <c r="F996456" i="7"/>
  <c r="F996457" i="7"/>
  <c r="F996458" i="7"/>
  <c r="F996459" i="7"/>
  <c r="F996460" i="7"/>
  <c r="F996461" i="7"/>
  <c r="F996462" i="7"/>
  <c r="F996463" i="7"/>
  <c r="F996464" i="7"/>
  <c r="F996465" i="7"/>
  <c r="F996466" i="7"/>
  <c r="F996467" i="7"/>
  <c r="F996468" i="7"/>
  <c r="F996469" i="7"/>
  <c r="F996470" i="7"/>
  <c r="F996471" i="7"/>
  <c r="F996472" i="7"/>
  <c r="F996473" i="7"/>
  <c r="F996474" i="7"/>
  <c r="F996475" i="7"/>
  <c r="F996476" i="7"/>
  <c r="F996477" i="7"/>
  <c r="F996478" i="7"/>
  <c r="F996479" i="7"/>
  <c r="F996480" i="7"/>
  <c r="F996481" i="7"/>
  <c r="F996482" i="7"/>
  <c r="F996483" i="7"/>
  <c r="F996484" i="7"/>
  <c r="F996485" i="7"/>
  <c r="F996486" i="7"/>
  <c r="F996487" i="7"/>
  <c r="F996488" i="7"/>
  <c r="F996489" i="7"/>
  <c r="F996490" i="7"/>
  <c r="F996491" i="7"/>
  <c r="F996492" i="7"/>
  <c r="F996493" i="7"/>
  <c r="F996494" i="7"/>
  <c r="F996495" i="7"/>
  <c r="F996496" i="7"/>
  <c r="F996497" i="7"/>
  <c r="F996498" i="7"/>
  <c r="F996499" i="7"/>
  <c r="F996500" i="7"/>
  <c r="F996501" i="7"/>
  <c r="F996502" i="7"/>
  <c r="F996503" i="7"/>
  <c r="F996504" i="7"/>
  <c r="F996505" i="7"/>
  <c r="F996506" i="7"/>
  <c r="F996507" i="7"/>
  <c r="F996508" i="7"/>
  <c r="F996509" i="7"/>
  <c r="F996510" i="7"/>
  <c r="F996511" i="7"/>
  <c r="F996512" i="7"/>
  <c r="F996513" i="7"/>
  <c r="F996514" i="7"/>
  <c r="F996515" i="7"/>
  <c r="F996516" i="7"/>
  <c r="F996517" i="7"/>
  <c r="F996518" i="7"/>
  <c r="F996519" i="7"/>
  <c r="F996520" i="7"/>
  <c r="F996521" i="7"/>
  <c r="F996522" i="7"/>
  <c r="F996523" i="7"/>
  <c r="F996524" i="7"/>
  <c r="F996525" i="7"/>
  <c r="F996526" i="7"/>
  <c r="F996527" i="7"/>
  <c r="F996528" i="7"/>
  <c r="F996529" i="7"/>
  <c r="F996530" i="7"/>
  <c r="F996531" i="7"/>
  <c r="F996532" i="7"/>
  <c r="F996533" i="7"/>
  <c r="F996534" i="7"/>
  <c r="F996535" i="7"/>
  <c r="F996536" i="7"/>
  <c r="F996537" i="7"/>
  <c r="F996538" i="7"/>
  <c r="F996539" i="7"/>
  <c r="F996540" i="7"/>
  <c r="F996541" i="7"/>
  <c r="F996542" i="7"/>
  <c r="F996543" i="7"/>
  <c r="F996544" i="7"/>
  <c r="F996545" i="7"/>
  <c r="F996546" i="7"/>
  <c r="F996547" i="7"/>
  <c r="F996548" i="7"/>
  <c r="F996549" i="7"/>
  <c r="F996550" i="7"/>
  <c r="F996551" i="7"/>
  <c r="F996552" i="7"/>
  <c r="F996553" i="7"/>
  <c r="F996554" i="7"/>
  <c r="F996555" i="7"/>
  <c r="F996556" i="7"/>
  <c r="F996557" i="7"/>
  <c r="F996558" i="7"/>
  <c r="F996559" i="7"/>
  <c r="F996560" i="7"/>
  <c r="F996561" i="7"/>
  <c r="F996562" i="7"/>
  <c r="F996563" i="7"/>
  <c r="F996564" i="7"/>
  <c r="F996565" i="7"/>
  <c r="F996566" i="7"/>
  <c r="F996567" i="7"/>
  <c r="F996568" i="7"/>
  <c r="F996569" i="7"/>
  <c r="F996570" i="7"/>
  <c r="F996571" i="7"/>
  <c r="F996572" i="7"/>
  <c r="F996573" i="7"/>
  <c r="F996574" i="7"/>
  <c r="F996575" i="7"/>
  <c r="F996576" i="7"/>
  <c r="F996577" i="7"/>
  <c r="F996578" i="7"/>
  <c r="F996579" i="7"/>
  <c r="F996580" i="7"/>
  <c r="F996581" i="7"/>
  <c r="F996582" i="7"/>
  <c r="F996583" i="7"/>
  <c r="F996584" i="7"/>
  <c r="F996585" i="7"/>
  <c r="F996586" i="7"/>
  <c r="F996587" i="7"/>
  <c r="F996588" i="7"/>
  <c r="F996589" i="7"/>
  <c r="F996590" i="7"/>
  <c r="F996591" i="7"/>
  <c r="F996592" i="7"/>
  <c r="F996593" i="7"/>
  <c r="F996594" i="7"/>
  <c r="F996595" i="7"/>
  <c r="F996596" i="7"/>
  <c r="F996597" i="7"/>
  <c r="F996598" i="7"/>
  <c r="F996599" i="7"/>
  <c r="F996600" i="7"/>
  <c r="F996601" i="7"/>
  <c r="F996602" i="7"/>
  <c r="F996603" i="7"/>
  <c r="F996604" i="7"/>
  <c r="F996605" i="7"/>
  <c r="F996606" i="7"/>
  <c r="F996607" i="7"/>
  <c r="F996608" i="7"/>
  <c r="F996609" i="7"/>
  <c r="F996610" i="7"/>
  <c r="F996611" i="7"/>
  <c r="F996612" i="7"/>
  <c r="F996613" i="7"/>
  <c r="F996614" i="7"/>
  <c r="F996615" i="7"/>
  <c r="F996616" i="7"/>
  <c r="F996617" i="7"/>
  <c r="F996618" i="7"/>
  <c r="F996619" i="7"/>
  <c r="F996620" i="7"/>
  <c r="F996621" i="7"/>
  <c r="F996622" i="7"/>
  <c r="F996623" i="7"/>
  <c r="F996624" i="7"/>
  <c r="F996625" i="7"/>
  <c r="F996626" i="7"/>
  <c r="F996627" i="7"/>
  <c r="F996628" i="7"/>
  <c r="F996629" i="7"/>
  <c r="F996630" i="7"/>
  <c r="F996631" i="7"/>
  <c r="F996632" i="7"/>
  <c r="F996633" i="7"/>
  <c r="F996634" i="7"/>
  <c r="F996635" i="7"/>
  <c r="F996636" i="7"/>
  <c r="F996637" i="7"/>
  <c r="F996638" i="7"/>
  <c r="F996639" i="7"/>
  <c r="F996640" i="7"/>
  <c r="F996641" i="7"/>
  <c r="F996642" i="7"/>
  <c r="F996643" i="7"/>
  <c r="F996644" i="7"/>
  <c r="F996645" i="7"/>
  <c r="F996646" i="7"/>
  <c r="F996647" i="7"/>
  <c r="F996648" i="7"/>
  <c r="F996649" i="7"/>
  <c r="F996650" i="7"/>
  <c r="F996651" i="7"/>
  <c r="F996652" i="7"/>
  <c r="F996653" i="7"/>
  <c r="F996654" i="7"/>
  <c r="F996655" i="7"/>
  <c r="F996656" i="7"/>
  <c r="F996657" i="7"/>
  <c r="F996658" i="7"/>
  <c r="F996659" i="7"/>
  <c r="F996660" i="7"/>
  <c r="F996661" i="7"/>
  <c r="F996662" i="7"/>
  <c r="F996663" i="7"/>
  <c r="F996664" i="7"/>
  <c r="F996665" i="7"/>
  <c r="F996666" i="7"/>
  <c r="F996667" i="7"/>
  <c r="F996668" i="7"/>
  <c r="F996669" i="7"/>
  <c r="F996670" i="7"/>
  <c r="F996671" i="7"/>
  <c r="F996672" i="7"/>
  <c r="F996673" i="7"/>
  <c r="F996674" i="7"/>
  <c r="F996675" i="7"/>
  <c r="F996676" i="7"/>
  <c r="F996677" i="7"/>
  <c r="F996678" i="7"/>
  <c r="F996679" i="7"/>
  <c r="F996680" i="7"/>
  <c r="F996681" i="7"/>
  <c r="F996682" i="7"/>
  <c r="F996683" i="7"/>
  <c r="F996684" i="7"/>
  <c r="F996685" i="7"/>
  <c r="F996686" i="7"/>
  <c r="F996687" i="7"/>
  <c r="F996688" i="7"/>
  <c r="F996689" i="7"/>
  <c r="F996690" i="7"/>
  <c r="F996691" i="7"/>
  <c r="F996692" i="7"/>
  <c r="F996693" i="7"/>
  <c r="F996694" i="7"/>
  <c r="F996695" i="7"/>
  <c r="F996696" i="7"/>
  <c r="F996697" i="7"/>
  <c r="F996698" i="7"/>
  <c r="F996699" i="7"/>
  <c r="F996700" i="7"/>
  <c r="F996701" i="7"/>
  <c r="F996702" i="7"/>
  <c r="F996703" i="7"/>
  <c r="F996704" i="7"/>
  <c r="F996705" i="7"/>
  <c r="F996706" i="7"/>
  <c r="F996707" i="7"/>
  <c r="F996708" i="7"/>
  <c r="F996709" i="7"/>
  <c r="F996710" i="7"/>
  <c r="F996711" i="7"/>
  <c r="F996712" i="7"/>
  <c r="F996713" i="7"/>
  <c r="F996714" i="7"/>
  <c r="F996715" i="7"/>
  <c r="F996716" i="7"/>
  <c r="F996717" i="7"/>
  <c r="F996718" i="7"/>
  <c r="F996719" i="7"/>
  <c r="F996720" i="7"/>
  <c r="F996721" i="7"/>
  <c r="F996722" i="7"/>
  <c r="F996723" i="7"/>
  <c r="F996724" i="7"/>
  <c r="F996725" i="7"/>
  <c r="F996726" i="7"/>
  <c r="F996727" i="7"/>
  <c r="F996728" i="7"/>
  <c r="F996729" i="7"/>
  <c r="F996730" i="7"/>
  <c r="F996731" i="7"/>
  <c r="F996732" i="7"/>
  <c r="F996733" i="7"/>
  <c r="F996734" i="7"/>
  <c r="F996735" i="7"/>
  <c r="F996736" i="7"/>
  <c r="F996737" i="7"/>
  <c r="F996738" i="7"/>
  <c r="F996739" i="7"/>
  <c r="F996740" i="7"/>
  <c r="F996741" i="7"/>
  <c r="F996742" i="7"/>
  <c r="F996743" i="7"/>
  <c r="F996744" i="7"/>
  <c r="F996745" i="7"/>
  <c r="F996746" i="7"/>
  <c r="F996747" i="7"/>
  <c r="F996748" i="7"/>
  <c r="F996749" i="7"/>
  <c r="F996750" i="7"/>
  <c r="F996751" i="7"/>
  <c r="F996752" i="7"/>
  <c r="F996753" i="7"/>
  <c r="F996754" i="7"/>
  <c r="F996755" i="7"/>
  <c r="F996756" i="7"/>
  <c r="F996757" i="7"/>
  <c r="F996758" i="7"/>
  <c r="F996759" i="7"/>
  <c r="F996760" i="7"/>
  <c r="F996761" i="7"/>
  <c r="F996762" i="7"/>
  <c r="F996763" i="7"/>
  <c r="F996764" i="7"/>
  <c r="F996765" i="7"/>
  <c r="F996766" i="7"/>
  <c r="F996767" i="7"/>
  <c r="F996768" i="7"/>
  <c r="F996769" i="7"/>
  <c r="F996770" i="7"/>
  <c r="F996771" i="7"/>
  <c r="F996772" i="7"/>
  <c r="F996773" i="7"/>
  <c r="F996774" i="7"/>
  <c r="F996775" i="7"/>
  <c r="F996776" i="7"/>
  <c r="F996777" i="7"/>
  <c r="F996778" i="7"/>
  <c r="F996779" i="7"/>
  <c r="F996780" i="7"/>
  <c r="F996781" i="7"/>
  <c r="F996782" i="7"/>
  <c r="F996783" i="7"/>
  <c r="F996784" i="7"/>
  <c r="F996785" i="7"/>
  <c r="F996786" i="7"/>
  <c r="F996787" i="7"/>
  <c r="F996788" i="7"/>
  <c r="F996789" i="7"/>
  <c r="F996790" i="7"/>
  <c r="F996791" i="7"/>
  <c r="F996792" i="7"/>
  <c r="F996793" i="7"/>
  <c r="F996794" i="7"/>
  <c r="F996795" i="7"/>
  <c r="F996796" i="7"/>
  <c r="F996797" i="7"/>
  <c r="F996798" i="7"/>
  <c r="F996799" i="7"/>
  <c r="F996800" i="7"/>
  <c r="F996801" i="7"/>
  <c r="F996802" i="7"/>
  <c r="F996803" i="7"/>
  <c r="F996804" i="7"/>
  <c r="F996805" i="7"/>
  <c r="F996806" i="7"/>
  <c r="F996807" i="7"/>
  <c r="F996808" i="7"/>
  <c r="F996809" i="7"/>
  <c r="F996810" i="7"/>
  <c r="F996811" i="7"/>
  <c r="F996812" i="7"/>
  <c r="F996813" i="7"/>
  <c r="F996814" i="7"/>
  <c r="F996815" i="7"/>
  <c r="F996816" i="7"/>
  <c r="F996817" i="7"/>
  <c r="F996818" i="7"/>
  <c r="F996819" i="7"/>
  <c r="F996820" i="7"/>
  <c r="F996821" i="7"/>
  <c r="F996822" i="7"/>
  <c r="F996823" i="7"/>
  <c r="F996824" i="7"/>
  <c r="F996825" i="7"/>
  <c r="F996826" i="7"/>
  <c r="F996827" i="7"/>
  <c r="F996828" i="7"/>
  <c r="F996829" i="7"/>
  <c r="F996830" i="7"/>
  <c r="F996831" i="7"/>
  <c r="F996832" i="7"/>
  <c r="F996833" i="7"/>
  <c r="F996834" i="7"/>
  <c r="F996835" i="7"/>
  <c r="F996836" i="7"/>
  <c r="F996837" i="7"/>
  <c r="F996838" i="7"/>
  <c r="F996839" i="7"/>
  <c r="F996840" i="7"/>
  <c r="F996841" i="7"/>
  <c r="F996842" i="7"/>
  <c r="F996843" i="7"/>
  <c r="F996844" i="7"/>
  <c r="F996845" i="7"/>
  <c r="F996846" i="7"/>
  <c r="F996847" i="7"/>
  <c r="F996848" i="7"/>
  <c r="F996849" i="7"/>
  <c r="F996850" i="7"/>
  <c r="F996851" i="7"/>
  <c r="F996852" i="7"/>
  <c r="F996853" i="7"/>
  <c r="F996854" i="7"/>
  <c r="F996855" i="7"/>
  <c r="F996856" i="7"/>
  <c r="F996857" i="7"/>
  <c r="F996858" i="7"/>
  <c r="F996859" i="7"/>
  <c r="F996860" i="7"/>
  <c r="F996861" i="7"/>
  <c r="F996862" i="7"/>
  <c r="F996863" i="7"/>
  <c r="F996864" i="7"/>
  <c r="F996865" i="7"/>
  <c r="F996866" i="7"/>
  <c r="F996867" i="7"/>
  <c r="F996868" i="7"/>
  <c r="F996869" i="7"/>
  <c r="F996870" i="7"/>
  <c r="F996871" i="7"/>
  <c r="F996872" i="7"/>
  <c r="F996873" i="7"/>
  <c r="F996874" i="7"/>
  <c r="F996875" i="7"/>
  <c r="F996876" i="7"/>
  <c r="F996877" i="7"/>
  <c r="F996878" i="7"/>
  <c r="F996879" i="7"/>
  <c r="F996880" i="7"/>
  <c r="F996881" i="7"/>
  <c r="F996882" i="7"/>
  <c r="F996883" i="7"/>
  <c r="F996884" i="7"/>
  <c r="F996885" i="7"/>
  <c r="F996886" i="7"/>
  <c r="F996887" i="7"/>
  <c r="F996888" i="7"/>
  <c r="F996889" i="7"/>
  <c r="F996890" i="7"/>
  <c r="F996891" i="7"/>
  <c r="F996892" i="7"/>
  <c r="F996893" i="7"/>
  <c r="F996894" i="7"/>
  <c r="F996895" i="7"/>
  <c r="F996896" i="7"/>
  <c r="F996897" i="7"/>
  <c r="F996898" i="7"/>
  <c r="F996899" i="7"/>
  <c r="F996900" i="7"/>
  <c r="F996901" i="7"/>
  <c r="F996902" i="7"/>
  <c r="F996903" i="7"/>
  <c r="F996904" i="7"/>
  <c r="F996905" i="7"/>
  <c r="F996906" i="7"/>
  <c r="F996907" i="7"/>
  <c r="F996908" i="7"/>
  <c r="F996909" i="7"/>
  <c r="F996910" i="7"/>
  <c r="F996911" i="7"/>
  <c r="F996912" i="7"/>
  <c r="F996913" i="7"/>
  <c r="F996914" i="7"/>
  <c r="F996915" i="7"/>
  <c r="F996916" i="7"/>
  <c r="F996917" i="7"/>
  <c r="F996918" i="7"/>
  <c r="F996919" i="7"/>
  <c r="F996920" i="7"/>
  <c r="F996921" i="7"/>
  <c r="F996922" i="7"/>
  <c r="F996923" i="7"/>
  <c r="F996924" i="7"/>
  <c r="F996925" i="7"/>
  <c r="F996926" i="7"/>
  <c r="F996927" i="7"/>
  <c r="F996928" i="7"/>
  <c r="F996929" i="7"/>
  <c r="F996930" i="7"/>
  <c r="F996931" i="7"/>
  <c r="F996932" i="7"/>
  <c r="F996933" i="7"/>
  <c r="F996934" i="7"/>
  <c r="F996935" i="7"/>
  <c r="F996936" i="7"/>
  <c r="F996937" i="7"/>
  <c r="F996938" i="7"/>
  <c r="F996939" i="7"/>
  <c r="F996940" i="7"/>
  <c r="F996941" i="7"/>
  <c r="F996942" i="7"/>
  <c r="F996943" i="7"/>
  <c r="F996944" i="7"/>
  <c r="F996945" i="7"/>
  <c r="F996946" i="7"/>
  <c r="F996947" i="7"/>
  <c r="F996948" i="7"/>
  <c r="F996949" i="7"/>
  <c r="F996950" i="7"/>
  <c r="F996951" i="7"/>
  <c r="F996952" i="7"/>
  <c r="F996953" i="7"/>
  <c r="F996954" i="7"/>
  <c r="F996955" i="7"/>
  <c r="F996956" i="7"/>
  <c r="F996957" i="7"/>
  <c r="F996958" i="7"/>
  <c r="F996959" i="7"/>
  <c r="F996960" i="7"/>
  <c r="F996961" i="7"/>
  <c r="F996962" i="7"/>
  <c r="F996963" i="7"/>
  <c r="F996964" i="7"/>
  <c r="F996965" i="7"/>
  <c r="F996966" i="7"/>
  <c r="F996967" i="7"/>
  <c r="F996968" i="7"/>
  <c r="F996969" i="7"/>
  <c r="F996970" i="7"/>
  <c r="F996971" i="7"/>
  <c r="F996972" i="7"/>
  <c r="F996973" i="7"/>
  <c r="F996974" i="7"/>
  <c r="F996975" i="7"/>
  <c r="F996976" i="7"/>
  <c r="F996977" i="7"/>
  <c r="F996978" i="7"/>
  <c r="F996979" i="7"/>
  <c r="F996980" i="7"/>
  <c r="F996981" i="7"/>
  <c r="F996982" i="7"/>
  <c r="F996983" i="7"/>
  <c r="F996984" i="7"/>
  <c r="F996985" i="7"/>
  <c r="F996986" i="7"/>
  <c r="F996987" i="7"/>
  <c r="F996988" i="7"/>
  <c r="F996989" i="7"/>
  <c r="F996990" i="7"/>
  <c r="F996991" i="7"/>
  <c r="F996992" i="7"/>
  <c r="F996993" i="7"/>
  <c r="F996994" i="7"/>
  <c r="F996995" i="7"/>
  <c r="F996996" i="7"/>
  <c r="F996997" i="7"/>
  <c r="F996998" i="7"/>
  <c r="F996999" i="7"/>
  <c r="F997000" i="7"/>
  <c r="F997001" i="7"/>
  <c r="F997002" i="7"/>
  <c r="F997003" i="7"/>
  <c r="F997004" i="7"/>
  <c r="F997005" i="7"/>
  <c r="F997006" i="7"/>
  <c r="F997007" i="7"/>
  <c r="F997008" i="7"/>
  <c r="F997009" i="7"/>
  <c r="F997010" i="7"/>
  <c r="F997011" i="7"/>
  <c r="F997012" i="7"/>
  <c r="F997013" i="7"/>
  <c r="F997014" i="7"/>
  <c r="F997015" i="7"/>
  <c r="F997016" i="7"/>
  <c r="F997017" i="7"/>
  <c r="F997018" i="7"/>
  <c r="F997019" i="7"/>
  <c r="F997020" i="7"/>
  <c r="F997021" i="7"/>
  <c r="F997022" i="7"/>
  <c r="F997023" i="7"/>
  <c r="F997024" i="7"/>
  <c r="F997025" i="7"/>
  <c r="F997026" i="7"/>
  <c r="F997027" i="7"/>
  <c r="F997028" i="7"/>
  <c r="F997029" i="7"/>
  <c r="F997030" i="7"/>
  <c r="F997031" i="7"/>
  <c r="F997032" i="7"/>
  <c r="F997033" i="7"/>
  <c r="F997034" i="7"/>
  <c r="F997035" i="7"/>
  <c r="F997036" i="7"/>
  <c r="F997037" i="7"/>
  <c r="F997038" i="7"/>
  <c r="F997039" i="7"/>
  <c r="F997040" i="7"/>
  <c r="F997041" i="7"/>
  <c r="F997042" i="7"/>
  <c r="F997043" i="7"/>
  <c r="F997044" i="7"/>
  <c r="F997045" i="7"/>
  <c r="F997046" i="7"/>
  <c r="F997047" i="7"/>
  <c r="F997048" i="7"/>
  <c r="F997049" i="7"/>
  <c r="F997050" i="7"/>
  <c r="F997051" i="7"/>
  <c r="F997052" i="7"/>
  <c r="F997053" i="7"/>
  <c r="F997054" i="7"/>
  <c r="F997055" i="7"/>
  <c r="F997056" i="7"/>
  <c r="F997057" i="7"/>
  <c r="F997058" i="7"/>
  <c r="F997059" i="7"/>
  <c r="F997060" i="7"/>
  <c r="F997061" i="7"/>
  <c r="F997062" i="7"/>
  <c r="F997063" i="7"/>
  <c r="F997064" i="7"/>
  <c r="F997065" i="7"/>
  <c r="F997066" i="7"/>
  <c r="F997067" i="7"/>
  <c r="F997068" i="7"/>
  <c r="F997069" i="7"/>
  <c r="F997070" i="7"/>
  <c r="F997071" i="7"/>
  <c r="F997072" i="7"/>
  <c r="F997073" i="7"/>
  <c r="F997074" i="7"/>
  <c r="F997075" i="7"/>
  <c r="F997076" i="7"/>
  <c r="F997077" i="7"/>
  <c r="F997078" i="7"/>
  <c r="F997079" i="7"/>
  <c r="F997080" i="7"/>
  <c r="F997081" i="7"/>
  <c r="F997082" i="7"/>
  <c r="F997083" i="7"/>
  <c r="F997084" i="7"/>
  <c r="F997085" i="7"/>
  <c r="F997086" i="7"/>
  <c r="F997087" i="7"/>
  <c r="F997088" i="7"/>
  <c r="F997089" i="7"/>
  <c r="F997090" i="7"/>
  <c r="F997091" i="7"/>
  <c r="F997092" i="7"/>
  <c r="F997093" i="7"/>
  <c r="F997094" i="7"/>
  <c r="F997095" i="7"/>
  <c r="F997096" i="7"/>
  <c r="F997097" i="7"/>
  <c r="F997098" i="7"/>
  <c r="F997099" i="7"/>
  <c r="F997100" i="7"/>
  <c r="F997101" i="7"/>
  <c r="F997102" i="7"/>
  <c r="F997103" i="7"/>
  <c r="F997104" i="7"/>
  <c r="F997105" i="7"/>
  <c r="F997106" i="7"/>
  <c r="F997107" i="7"/>
  <c r="F997108" i="7"/>
  <c r="F997109" i="7"/>
  <c r="F997110" i="7"/>
  <c r="F997111" i="7"/>
  <c r="F997112" i="7"/>
  <c r="F997113" i="7"/>
  <c r="F997114" i="7"/>
  <c r="F997115" i="7"/>
  <c r="F997116" i="7"/>
  <c r="F997117" i="7"/>
  <c r="F997118" i="7"/>
  <c r="F997119" i="7"/>
  <c r="F997120" i="7"/>
  <c r="F997121" i="7"/>
  <c r="F997122" i="7"/>
  <c r="F997123" i="7"/>
  <c r="F997124" i="7"/>
  <c r="F997125" i="7"/>
  <c r="F997126" i="7"/>
  <c r="F997127" i="7"/>
  <c r="F997128" i="7"/>
  <c r="F997129" i="7"/>
  <c r="F997130" i="7"/>
  <c r="F997131" i="7"/>
  <c r="F997132" i="7"/>
  <c r="F997133" i="7"/>
  <c r="F997134" i="7"/>
  <c r="F997135" i="7"/>
  <c r="F997136" i="7"/>
  <c r="F997137" i="7"/>
  <c r="F997138" i="7"/>
  <c r="F997139" i="7"/>
  <c r="F997140" i="7"/>
  <c r="F997141" i="7"/>
  <c r="F997142" i="7"/>
  <c r="F997143" i="7"/>
  <c r="F997144" i="7"/>
  <c r="F997145" i="7"/>
  <c r="F997146" i="7"/>
  <c r="F997147" i="7"/>
  <c r="F997148" i="7"/>
  <c r="F997149" i="7"/>
  <c r="F997150" i="7"/>
  <c r="F997151" i="7"/>
  <c r="F997152" i="7"/>
  <c r="F997153" i="7"/>
  <c r="F997154" i="7"/>
  <c r="F997155" i="7"/>
  <c r="F997156" i="7"/>
  <c r="F997157" i="7"/>
  <c r="F997158" i="7"/>
  <c r="F997159" i="7"/>
  <c r="F997160" i="7"/>
  <c r="F997161" i="7"/>
  <c r="F997162" i="7"/>
  <c r="F997163" i="7"/>
  <c r="F997164" i="7"/>
  <c r="F997165" i="7"/>
  <c r="F997166" i="7"/>
  <c r="F997167" i="7"/>
  <c r="F997168" i="7"/>
  <c r="F997169" i="7"/>
  <c r="F997170" i="7"/>
  <c r="F997171" i="7"/>
  <c r="F997172" i="7"/>
  <c r="F997173" i="7"/>
  <c r="F997174" i="7"/>
  <c r="F997175" i="7"/>
  <c r="F997176" i="7"/>
  <c r="F997177" i="7"/>
  <c r="F997178" i="7"/>
  <c r="F997179" i="7"/>
  <c r="F997180" i="7"/>
  <c r="F997181" i="7"/>
  <c r="F997182" i="7"/>
  <c r="F997183" i="7"/>
  <c r="F997184" i="7"/>
  <c r="F997185" i="7"/>
  <c r="F997186" i="7"/>
  <c r="F997187" i="7"/>
  <c r="F997188" i="7"/>
  <c r="F997189" i="7"/>
  <c r="F997190" i="7"/>
  <c r="F997191" i="7"/>
  <c r="F997192" i="7"/>
  <c r="F997193" i="7"/>
  <c r="F997194" i="7"/>
  <c r="F997195" i="7"/>
  <c r="F997196" i="7"/>
  <c r="F997197" i="7"/>
  <c r="F997198" i="7"/>
  <c r="F997199" i="7"/>
  <c r="F997200" i="7"/>
  <c r="F997201" i="7"/>
  <c r="F997202" i="7"/>
  <c r="F997203" i="7"/>
  <c r="F997204" i="7"/>
  <c r="F997205" i="7"/>
  <c r="F997206" i="7"/>
  <c r="F997207" i="7"/>
  <c r="F997208" i="7"/>
  <c r="F997209" i="7"/>
  <c r="F997210" i="7"/>
  <c r="F997211" i="7"/>
  <c r="F997212" i="7"/>
  <c r="F997213" i="7"/>
  <c r="F997214" i="7"/>
  <c r="F997215" i="7"/>
  <c r="F997216" i="7"/>
  <c r="F997217" i="7"/>
  <c r="F997218" i="7"/>
  <c r="F997219" i="7"/>
  <c r="F997220" i="7"/>
  <c r="F997221" i="7"/>
  <c r="F997222" i="7"/>
  <c r="F997223" i="7"/>
  <c r="F997224" i="7"/>
  <c r="F997225" i="7"/>
  <c r="F997226" i="7"/>
  <c r="F997227" i="7"/>
  <c r="F997228" i="7"/>
  <c r="F997229" i="7"/>
  <c r="F997230" i="7"/>
  <c r="F997231" i="7"/>
  <c r="F997232" i="7"/>
  <c r="F997233" i="7"/>
  <c r="F997234" i="7"/>
  <c r="F997235" i="7"/>
  <c r="F997236" i="7"/>
  <c r="F997237" i="7"/>
  <c r="F997238" i="7"/>
  <c r="F997239" i="7"/>
  <c r="F997240" i="7"/>
  <c r="F997241" i="7"/>
  <c r="F997242" i="7"/>
  <c r="F997243" i="7"/>
  <c r="F997244" i="7"/>
  <c r="F997245" i="7"/>
  <c r="F997246" i="7"/>
  <c r="F997247" i="7"/>
  <c r="F997248" i="7"/>
  <c r="F997249" i="7"/>
  <c r="F997250" i="7"/>
  <c r="F997251" i="7"/>
  <c r="F997252" i="7"/>
  <c r="F997253" i="7"/>
  <c r="F997254" i="7"/>
  <c r="F997255" i="7"/>
  <c r="F997256" i="7"/>
  <c r="F997257" i="7"/>
  <c r="F997258" i="7"/>
  <c r="F997259" i="7"/>
  <c r="F997260" i="7"/>
  <c r="F997261" i="7"/>
  <c r="F997262" i="7"/>
  <c r="F997263" i="7"/>
  <c r="F997264" i="7"/>
  <c r="F997265" i="7"/>
  <c r="F997266" i="7"/>
  <c r="F997267" i="7"/>
  <c r="F997268" i="7"/>
  <c r="F997269" i="7"/>
  <c r="F997270" i="7"/>
  <c r="F997271" i="7"/>
  <c r="F997272" i="7"/>
  <c r="F997273" i="7"/>
  <c r="F997274" i="7"/>
  <c r="F997275" i="7"/>
  <c r="F997276" i="7"/>
  <c r="F997277" i="7"/>
  <c r="F997278" i="7"/>
  <c r="F997279" i="7"/>
  <c r="F997280" i="7"/>
  <c r="F997281" i="7"/>
  <c r="F997282" i="7"/>
  <c r="F997283" i="7"/>
  <c r="F997284" i="7"/>
  <c r="F997285" i="7"/>
  <c r="F997286" i="7"/>
  <c r="F997287" i="7"/>
  <c r="F997288" i="7"/>
  <c r="F997289" i="7"/>
  <c r="F997290" i="7"/>
  <c r="F997291" i="7"/>
  <c r="F997292" i="7"/>
  <c r="F997293" i="7"/>
  <c r="F997294" i="7"/>
  <c r="F997295" i="7"/>
  <c r="F997296" i="7"/>
  <c r="F997297" i="7"/>
  <c r="F997298" i="7"/>
  <c r="F997299" i="7"/>
  <c r="F997300" i="7"/>
  <c r="F997301" i="7"/>
  <c r="F997302" i="7"/>
  <c r="F997303" i="7"/>
  <c r="F997304" i="7"/>
  <c r="F997305" i="7"/>
  <c r="F997306" i="7"/>
  <c r="F997307" i="7"/>
  <c r="F997308" i="7"/>
  <c r="F997309" i="7"/>
  <c r="F997310" i="7"/>
  <c r="F997311" i="7"/>
  <c r="F997312" i="7"/>
  <c r="F997313" i="7"/>
  <c r="F997314" i="7"/>
  <c r="F997315" i="7"/>
  <c r="F997316" i="7"/>
  <c r="F997317" i="7"/>
  <c r="F997318" i="7"/>
  <c r="F997319" i="7"/>
  <c r="F997320" i="7"/>
  <c r="F997321" i="7"/>
  <c r="F997322" i="7"/>
  <c r="F997323" i="7"/>
  <c r="F997324" i="7"/>
  <c r="F997325" i="7"/>
  <c r="F997326" i="7"/>
  <c r="F997327" i="7"/>
  <c r="F997328" i="7"/>
  <c r="F997329" i="7"/>
  <c r="F997330" i="7"/>
  <c r="F997331" i="7"/>
  <c r="F997332" i="7"/>
  <c r="F997333" i="7"/>
  <c r="F997334" i="7"/>
  <c r="F997335" i="7"/>
  <c r="F997336" i="7"/>
  <c r="F997337" i="7"/>
  <c r="F997338" i="7"/>
  <c r="F997339" i="7"/>
  <c r="F997340" i="7"/>
  <c r="F997341" i="7"/>
  <c r="F997342" i="7"/>
  <c r="F997343" i="7"/>
  <c r="F997344" i="7"/>
  <c r="F997345" i="7"/>
  <c r="F997346" i="7"/>
  <c r="F997347" i="7"/>
  <c r="F997348" i="7"/>
  <c r="F997349" i="7"/>
  <c r="F997350" i="7"/>
  <c r="F997351" i="7"/>
  <c r="F997352" i="7"/>
  <c r="F997353" i="7"/>
  <c r="F997354" i="7"/>
  <c r="F997355" i="7"/>
  <c r="F997356" i="7"/>
  <c r="F997357" i="7"/>
  <c r="F997358" i="7"/>
  <c r="F997359" i="7"/>
  <c r="F997360" i="7"/>
  <c r="F997361" i="7"/>
  <c r="F997362" i="7"/>
  <c r="F997363" i="7"/>
  <c r="F997364" i="7"/>
  <c r="F997365" i="7"/>
  <c r="F997366" i="7"/>
  <c r="F997367" i="7"/>
  <c r="F997368" i="7"/>
  <c r="F997369" i="7"/>
  <c r="F997370" i="7"/>
  <c r="F997371" i="7"/>
  <c r="F997372" i="7"/>
  <c r="F997373" i="7"/>
  <c r="F997374" i="7"/>
  <c r="F997375" i="7"/>
  <c r="F997376" i="7"/>
  <c r="F997377" i="7"/>
  <c r="F997378" i="7"/>
  <c r="F997379" i="7"/>
  <c r="F997380" i="7"/>
  <c r="F997381" i="7"/>
  <c r="F997382" i="7"/>
  <c r="F997383" i="7"/>
  <c r="F997384" i="7"/>
  <c r="F997385" i="7"/>
  <c r="F997386" i="7"/>
  <c r="F997387" i="7"/>
  <c r="F997388" i="7"/>
  <c r="F997389" i="7"/>
  <c r="F997390" i="7"/>
  <c r="F997391" i="7"/>
  <c r="F997392" i="7"/>
  <c r="F997393" i="7"/>
  <c r="F997394" i="7"/>
  <c r="F997395" i="7"/>
  <c r="F997396" i="7"/>
  <c r="F997397" i="7"/>
  <c r="F997398" i="7"/>
  <c r="F997399" i="7"/>
  <c r="F997400" i="7"/>
  <c r="F997401" i="7"/>
  <c r="F997402" i="7"/>
  <c r="F997403" i="7"/>
  <c r="F997404" i="7"/>
  <c r="F997405" i="7"/>
  <c r="F997406" i="7"/>
  <c r="F997407" i="7"/>
  <c r="F997408" i="7"/>
  <c r="F997409" i="7"/>
  <c r="F997410" i="7"/>
  <c r="F997411" i="7"/>
  <c r="F997412" i="7"/>
  <c r="F997413" i="7"/>
  <c r="F997414" i="7"/>
  <c r="F997415" i="7"/>
  <c r="F997416" i="7"/>
  <c r="F997417" i="7"/>
  <c r="F997418" i="7"/>
  <c r="F997419" i="7"/>
  <c r="F997420" i="7"/>
  <c r="F997421" i="7"/>
  <c r="F997422" i="7"/>
  <c r="F997423" i="7"/>
  <c r="F997424" i="7"/>
  <c r="F997425" i="7"/>
  <c r="F997426" i="7"/>
  <c r="F997427" i="7"/>
  <c r="F997428" i="7"/>
  <c r="F997429" i="7"/>
  <c r="F997430" i="7"/>
  <c r="F997431" i="7"/>
  <c r="F997432" i="7"/>
  <c r="F997433" i="7"/>
  <c r="F997434" i="7"/>
  <c r="F997435" i="7"/>
  <c r="F997436" i="7"/>
  <c r="F997437" i="7"/>
  <c r="F997438" i="7"/>
  <c r="F997439" i="7"/>
  <c r="F997440" i="7"/>
  <c r="F997441" i="7"/>
  <c r="F997442" i="7"/>
  <c r="F997443" i="7"/>
  <c r="F997444" i="7"/>
  <c r="F997445" i="7"/>
  <c r="F997446" i="7"/>
  <c r="F997447" i="7"/>
  <c r="F997448" i="7"/>
  <c r="F997449" i="7"/>
  <c r="F997450" i="7"/>
  <c r="F997451" i="7"/>
  <c r="F997452" i="7"/>
  <c r="F997453" i="7"/>
  <c r="F997454" i="7"/>
  <c r="F997455" i="7"/>
  <c r="F997456" i="7"/>
  <c r="F997457" i="7"/>
  <c r="F997458" i="7"/>
  <c r="F997459" i="7"/>
  <c r="F997460" i="7"/>
  <c r="F997461" i="7"/>
  <c r="F997462" i="7"/>
  <c r="F997463" i="7"/>
  <c r="F997464" i="7"/>
  <c r="F997465" i="7"/>
  <c r="F997466" i="7"/>
  <c r="F997467" i="7"/>
  <c r="F997468" i="7"/>
  <c r="F997469" i="7"/>
  <c r="F997470" i="7"/>
  <c r="F997471" i="7"/>
  <c r="F997472" i="7"/>
  <c r="F997473" i="7"/>
  <c r="F997474" i="7"/>
  <c r="F997475" i="7"/>
  <c r="F997476" i="7"/>
  <c r="F997477" i="7"/>
  <c r="F997478" i="7"/>
  <c r="F997479" i="7"/>
  <c r="F997480" i="7"/>
  <c r="F997481" i="7"/>
  <c r="F997482" i="7"/>
  <c r="F997483" i="7"/>
  <c r="F997484" i="7"/>
  <c r="F997485" i="7"/>
  <c r="F997486" i="7"/>
  <c r="F997487" i="7"/>
  <c r="F997488" i="7"/>
  <c r="F997489" i="7"/>
  <c r="F997490" i="7"/>
  <c r="F997491" i="7"/>
  <c r="F997492" i="7"/>
  <c r="F997493" i="7"/>
  <c r="F997494" i="7"/>
  <c r="F997495" i="7"/>
  <c r="F997496" i="7"/>
  <c r="F997497" i="7"/>
  <c r="F997498" i="7"/>
  <c r="F997499" i="7"/>
  <c r="F997500" i="7"/>
  <c r="F997501" i="7"/>
  <c r="F997502" i="7"/>
  <c r="F997503" i="7"/>
  <c r="F997504" i="7"/>
  <c r="F997505" i="7"/>
  <c r="F997506" i="7"/>
  <c r="F997507" i="7"/>
  <c r="F997508" i="7"/>
  <c r="F997509" i="7"/>
  <c r="F997510" i="7"/>
  <c r="F997511" i="7"/>
  <c r="F997512" i="7"/>
  <c r="F997513" i="7"/>
  <c r="F997514" i="7"/>
  <c r="F997515" i="7"/>
  <c r="F997516" i="7"/>
  <c r="F997517" i="7"/>
  <c r="F997518" i="7"/>
  <c r="F997519" i="7"/>
  <c r="F997520" i="7"/>
  <c r="F997521" i="7"/>
  <c r="F997522" i="7"/>
  <c r="F997523" i="7"/>
  <c r="F997524" i="7"/>
  <c r="F997525" i="7"/>
  <c r="F997526" i="7"/>
  <c r="F997527" i="7"/>
  <c r="F997528" i="7"/>
  <c r="F997529" i="7"/>
  <c r="F997530" i="7"/>
  <c r="F997531" i="7"/>
  <c r="F997532" i="7"/>
  <c r="F997533" i="7"/>
  <c r="F997534" i="7"/>
  <c r="F997535" i="7"/>
  <c r="F997536" i="7"/>
  <c r="F997537" i="7"/>
  <c r="F997538" i="7"/>
  <c r="F997539" i="7"/>
  <c r="F997540" i="7"/>
  <c r="F997541" i="7"/>
  <c r="F997542" i="7"/>
  <c r="F997543" i="7"/>
  <c r="F997544" i="7"/>
  <c r="F997545" i="7"/>
  <c r="F997546" i="7"/>
  <c r="F997547" i="7"/>
  <c r="F997548" i="7"/>
  <c r="F997549" i="7"/>
  <c r="F997550" i="7"/>
  <c r="F997551" i="7"/>
  <c r="F997552" i="7"/>
  <c r="F997553" i="7"/>
  <c r="F997554" i="7"/>
  <c r="F997555" i="7"/>
  <c r="F997556" i="7"/>
  <c r="F997557" i="7"/>
  <c r="F997558" i="7"/>
  <c r="F997559" i="7"/>
  <c r="F997560" i="7"/>
  <c r="F997561" i="7"/>
  <c r="F997562" i="7"/>
  <c r="F997563" i="7"/>
  <c r="F997564" i="7"/>
  <c r="F997565" i="7"/>
  <c r="F997566" i="7"/>
  <c r="F997567" i="7"/>
  <c r="F997568" i="7"/>
  <c r="F997569" i="7"/>
  <c r="F997570" i="7"/>
  <c r="F997571" i="7"/>
  <c r="F997572" i="7"/>
  <c r="F997573" i="7"/>
  <c r="F997574" i="7"/>
  <c r="F997575" i="7"/>
  <c r="F997576" i="7"/>
  <c r="F997577" i="7"/>
  <c r="F997578" i="7"/>
  <c r="F997579" i="7"/>
  <c r="F997580" i="7"/>
  <c r="F997581" i="7"/>
  <c r="F997582" i="7"/>
  <c r="F997583" i="7"/>
  <c r="F997584" i="7"/>
  <c r="F997585" i="7"/>
  <c r="F997586" i="7"/>
  <c r="F997587" i="7"/>
  <c r="F997588" i="7"/>
  <c r="F997589" i="7"/>
  <c r="F997590" i="7"/>
  <c r="F997591" i="7"/>
  <c r="F997592" i="7"/>
  <c r="F997593" i="7"/>
  <c r="F997594" i="7"/>
  <c r="F997595" i="7"/>
  <c r="F997596" i="7"/>
  <c r="F997597" i="7"/>
  <c r="F997598" i="7"/>
  <c r="F997599" i="7"/>
  <c r="F997600" i="7"/>
  <c r="F997601" i="7"/>
  <c r="F997602" i="7"/>
  <c r="F997603" i="7"/>
  <c r="F997604" i="7"/>
  <c r="F997605" i="7"/>
  <c r="F997606" i="7"/>
  <c r="F997607" i="7"/>
  <c r="F997608" i="7"/>
  <c r="F997609" i="7"/>
  <c r="F997610" i="7"/>
  <c r="F997611" i="7"/>
  <c r="F997612" i="7"/>
  <c r="F997613" i="7"/>
  <c r="F997614" i="7"/>
  <c r="F997615" i="7"/>
  <c r="F997616" i="7"/>
  <c r="F997617" i="7"/>
  <c r="F997618" i="7"/>
  <c r="F997619" i="7"/>
  <c r="F997620" i="7"/>
  <c r="F997621" i="7"/>
  <c r="F997622" i="7"/>
  <c r="F997623" i="7"/>
  <c r="F997624" i="7"/>
  <c r="F997625" i="7"/>
  <c r="F997626" i="7"/>
  <c r="F997627" i="7"/>
  <c r="F997628" i="7"/>
  <c r="F997629" i="7"/>
  <c r="F997630" i="7"/>
  <c r="F997631" i="7"/>
  <c r="F997632" i="7"/>
  <c r="F997633" i="7"/>
  <c r="F997634" i="7"/>
  <c r="F997635" i="7"/>
  <c r="F997636" i="7"/>
  <c r="F997637" i="7"/>
  <c r="F997638" i="7"/>
  <c r="F997639" i="7"/>
  <c r="F997640" i="7"/>
  <c r="F997641" i="7"/>
  <c r="F997642" i="7"/>
  <c r="F997643" i="7"/>
  <c r="F997644" i="7"/>
  <c r="F997645" i="7"/>
  <c r="F997646" i="7"/>
  <c r="F997647" i="7"/>
  <c r="F997648" i="7"/>
  <c r="F997649" i="7"/>
  <c r="F997650" i="7"/>
  <c r="F997651" i="7"/>
  <c r="F997652" i="7"/>
  <c r="F997653" i="7"/>
  <c r="F997654" i="7"/>
  <c r="F997655" i="7"/>
  <c r="F997656" i="7"/>
  <c r="F997657" i="7"/>
  <c r="F997658" i="7"/>
  <c r="F997659" i="7"/>
  <c r="F997660" i="7"/>
  <c r="F997661" i="7"/>
  <c r="F997662" i="7"/>
  <c r="F997663" i="7"/>
  <c r="F997664" i="7"/>
  <c r="F997665" i="7"/>
  <c r="F997666" i="7"/>
  <c r="F997667" i="7"/>
  <c r="F997668" i="7"/>
  <c r="F997669" i="7"/>
  <c r="F997670" i="7"/>
  <c r="F997671" i="7"/>
  <c r="F997672" i="7"/>
  <c r="F997673" i="7"/>
  <c r="F997674" i="7"/>
  <c r="F997675" i="7"/>
  <c r="F997676" i="7"/>
  <c r="F997677" i="7"/>
  <c r="F997678" i="7"/>
  <c r="F997679" i="7"/>
  <c r="F997680" i="7"/>
  <c r="F997681" i="7"/>
  <c r="F997682" i="7"/>
  <c r="F997683" i="7"/>
  <c r="F997684" i="7"/>
  <c r="F997685" i="7"/>
  <c r="F997686" i="7"/>
  <c r="F997687" i="7"/>
  <c r="F997688" i="7"/>
  <c r="F997689" i="7"/>
  <c r="F997690" i="7"/>
  <c r="F997691" i="7"/>
  <c r="F997692" i="7"/>
  <c r="F997693" i="7"/>
  <c r="F997694" i="7"/>
  <c r="F997695" i="7"/>
  <c r="F997696" i="7"/>
  <c r="F997697" i="7"/>
  <c r="F997698" i="7"/>
  <c r="F997699" i="7"/>
  <c r="F997700" i="7"/>
  <c r="F997701" i="7"/>
  <c r="F997702" i="7"/>
  <c r="F997703" i="7"/>
  <c r="F997704" i="7"/>
  <c r="F997705" i="7"/>
  <c r="F997706" i="7"/>
  <c r="F997707" i="7"/>
  <c r="F997708" i="7"/>
  <c r="F997709" i="7"/>
  <c r="F997710" i="7"/>
  <c r="F997711" i="7"/>
  <c r="F997712" i="7"/>
  <c r="F997713" i="7"/>
  <c r="F997714" i="7"/>
  <c r="F997715" i="7"/>
  <c r="F997716" i="7"/>
  <c r="F997717" i="7"/>
  <c r="F997718" i="7"/>
  <c r="F997719" i="7"/>
  <c r="F997720" i="7"/>
  <c r="F997721" i="7"/>
  <c r="F997722" i="7"/>
  <c r="F997723" i="7"/>
  <c r="F997724" i="7"/>
  <c r="F997725" i="7"/>
  <c r="F997726" i="7"/>
  <c r="F997727" i="7"/>
  <c r="F997728" i="7"/>
  <c r="F997729" i="7"/>
  <c r="F997730" i="7"/>
  <c r="F997731" i="7"/>
  <c r="F997732" i="7"/>
  <c r="F997733" i="7"/>
  <c r="F997734" i="7"/>
  <c r="F997735" i="7"/>
  <c r="F997736" i="7"/>
  <c r="F997737" i="7"/>
  <c r="F997738" i="7"/>
  <c r="F997739" i="7"/>
  <c r="F997740" i="7"/>
  <c r="F997741" i="7"/>
  <c r="F997742" i="7"/>
  <c r="F997743" i="7"/>
  <c r="F997744" i="7"/>
  <c r="F997745" i="7"/>
  <c r="F997746" i="7"/>
  <c r="F997747" i="7"/>
  <c r="F997748" i="7"/>
  <c r="F997749" i="7"/>
  <c r="F997750" i="7"/>
  <c r="F997751" i="7"/>
  <c r="F997752" i="7"/>
  <c r="F997753" i="7"/>
  <c r="F997754" i="7"/>
  <c r="F997755" i="7"/>
  <c r="F997756" i="7"/>
  <c r="F997757" i="7"/>
  <c r="F997758" i="7"/>
  <c r="F997759" i="7"/>
  <c r="F997760" i="7"/>
  <c r="F997761" i="7"/>
  <c r="F997762" i="7"/>
  <c r="F997763" i="7"/>
  <c r="F997764" i="7"/>
  <c r="F997765" i="7"/>
  <c r="F997766" i="7"/>
  <c r="F997767" i="7"/>
  <c r="F997768" i="7"/>
  <c r="F997769" i="7"/>
  <c r="F997770" i="7"/>
  <c r="F997771" i="7"/>
  <c r="F997772" i="7"/>
  <c r="F997773" i="7"/>
  <c r="F997774" i="7"/>
  <c r="F997775" i="7"/>
  <c r="F997776" i="7"/>
  <c r="F997777" i="7"/>
  <c r="F997778" i="7"/>
  <c r="F997779" i="7"/>
  <c r="F997780" i="7"/>
  <c r="F997781" i="7"/>
  <c r="F997782" i="7"/>
  <c r="F997783" i="7"/>
  <c r="F997784" i="7"/>
  <c r="F997785" i="7"/>
  <c r="F997786" i="7"/>
  <c r="F997787" i="7"/>
  <c r="F997788" i="7"/>
  <c r="F997789" i="7"/>
  <c r="F997790" i="7"/>
  <c r="F997791" i="7"/>
  <c r="F997792" i="7"/>
  <c r="F997793" i="7"/>
  <c r="F997794" i="7"/>
  <c r="F997795" i="7"/>
  <c r="F997796" i="7"/>
  <c r="F997797" i="7"/>
  <c r="F997798" i="7"/>
  <c r="F997799" i="7"/>
  <c r="F997800" i="7"/>
  <c r="F997801" i="7"/>
  <c r="F997802" i="7"/>
  <c r="F997803" i="7"/>
  <c r="F997804" i="7"/>
  <c r="F997805" i="7"/>
  <c r="F997806" i="7"/>
  <c r="F997807" i="7"/>
  <c r="F997808" i="7"/>
  <c r="F997809" i="7"/>
  <c r="F997810" i="7"/>
  <c r="F997811" i="7"/>
  <c r="F997812" i="7"/>
  <c r="F997813" i="7"/>
  <c r="F997814" i="7"/>
  <c r="F997815" i="7"/>
  <c r="F997816" i="7"/>
  <c r="F997817" i="7"/>
  <c r="F997818" i="7"/>
  <c r="F997819" i="7"/>
  <c r="F997820" i="7"/>
  <c r="F997821" i="7"/>
  <c r="F997822" i="7"/>
  <c r="F997823" i="7"/>
  <c r="F997824" i="7"/>
  <c r="F997825" i="7"/>
  <c r="F997826" i="7"/>
  <c r="F997827" i="7"/>
  <c r="F997828" i="7"/>
  <c r="F997829" i="7"/>
  <c r="F997830" i="7"/>
  <c r="F997831" i="7"/>
  <c r="F997832" i="7"/>
  <c r="F997833" i="7"/>
  <c r="F997834" i="7"/>
  <c r="F997835" i="7"/>
  <c r="F997836" i="7"/>
  <c r="F997837" i="7"/>
  <c r="F997838" i="7"/>
  <c r="F997839" i="7"/>
  <c r="F997840" i="7"/>
  <c r="F997841" i="7"/>
  <c r="F997842" i="7"/>
  <c r="F997843" i="7"/>
  <c r="F997844" i="7"/>
  <c r="F997845" i="7"/>
  <c r="F997846" i="7"/>
  <c r="F997847" i="7"/>
  <c r="F997848" i="7"/>
  <c r="F997849" i="7"/>
  <c r="F997850" i="7"/>
  <c r="F997851" i="7"/>
  <c r="F997852" i="7"/>
  <c r="F997853" i="7"/>
  <c r="F997854" i="7"/>
  <c r="F997855" i="7"/>
  <c r="F997856" i="7"/>
  <c r="F997857" i="7"/>
  <c r="F997858" i="7"/>
  <c r="F997859" i="7"/>
  <c r="F997860" i="7"/>
  <c r="F997861" i="7"/>
  <c r="F997862" i="7"/>
  <c r="F997863" i="7"/>
  <c r="F997864" i="7"/>
  <c r="F997865" i="7"/>
  <c r="F997866" i="7"/>
  <c r="F997867" i="7"/>
  <c r="F997868" i="7"/>
  <c r="F997869" i="7"/>
  <c r="F997870" i="7"/>
  <c r="F997871" i="7"/>
  <c r="F997872" i="7"/>
  <c r="F997873" i="7"/>
  <c r="F997874" i="7"/>
  <c r="F997875" i="7"/>
  <c r="F997876" i="7"/>
  <c r="F997877" i="7"/>
  <c r="F997878" i="7"/>
  <c r="F997879" i="7"/>
  <c r="F997880" i="7"/>
  <c r="F997881" i="7"/>
  <c r="F997882" i="7"/>
  <c r="F997883" i="7"/>
  <c r="F997884" i="7"/>
  <c r="F997885" i="7"/>
  <c r="F997886" i="7"/>
  <c r="F997887" i="7"/>
  <c r="F997888" i="7"/>
  <c r="F997889" i="7"/>
  <c r="F997890" i="7"/>
  <c r="F997891" i="7"/>
  <c r="F997892" i="7"/>
  <c r="F997893" i="7"/>
  <c r="F997894" i="7"/>
  <c r="F997895" i="7"/>
  <c r="F997896" i="7"/>
  <c r="F997897" i="7"/>
  <c r="F997898" i="7"/>
  <c r="F997899" i="7"/>
  <c r="F997900" i="7"/>
  <c r="F997901" i="7"/>
  <c r="F997902" i="7"/>
  <c r="F997903" i="7"/>
  <c r="F997904" i="7"/>
  <c r="F997905" i="7"/>
  <c r="F997906" i="7"/>
  <c r="F997907" i="7"/>
  <c r="F997908" i="7"/>
  <c r="F997909" i="7"/>
  <c r="F997910" i="7"/>
  <c r="F997911" i="7"/>
  <c r="F997912" i="7"/>
  <c r="F997913" i="7"/>
  <c r="F997914" i="7"/>
  <c r="F997915" i="7"/>
  <c r="F997916" i="7"/>
  <c r="F997917" i="7"/>
  <c r="F997918" i="7"/>
  <c r="F997919" i="7"/>
  <c r="F997920" i="7"/>
  <c r="F997921" i="7"/>
  <c r="F997922" i="7"/>
  <c r="F997923" i="7"/>
  <c r="F997924" i="7"/>
  <c r="F997925" i="7"/>
  <c r="F997926" i="7"/>
  <c r="F997927" i="7"/>
  <c r="F997928" i="7"/>
  <c r="F997929" i="7"/>
  <c r="F997930" i="7"/>
  <c r="F997931" i="7"/>
  <c r="F997932" i="7"/>
  <c r="F997933" i="7"/>
  <c r="F997934" i="7"/>
  <c r="F997935" i="7"/>
  <c r="F997936" i="7"/>
  <c r="F997937" i="7"/>
  <c r="F997938" i="7"/>
  <c r="F997939" i="7"/>
  <c r="F997940" i="7"/>
  <c r="F997941" i="7"/>
  <c r="F997942" i="7"/>
  <c r="F997943" i="7"/>
  <c r="F997944" i="7"/>
  <c r="F997945" i="7"/>
  <c r="F997946" i="7"/>
  <c r="F997947" i="7"/>
  <c r="F997948" i="7"/>
  <c r="F997949" i="7"/>
  <c r="F997950" i="7"/>
  <c r="F997951" i="7"/>
  <c r="F997952" i="7"/>
  <c r="F997953" i="7"/>
  <c r="F997954" i="7"/>
  <c r="F997955" i="7"/>
  <c r="F997956" i="7"/>
  <c r="F997957" i="7"/>
  <c r="F997958" i="7"/>
  <c r="F997959" i="7"/>
  <c r="F997960" i="7"/>
  <c r="F997961" i="7"/>
  <c r="F997962" i="7"/>
  <c r="F997963" i="7"/>
  <c r="F997964" i="7"/>
  <c r="F997965" i="7"/>
  <c r="F997966" i="7"/>
  <c r="F997967" i="7"/>
  <c r="F997968" i="7"/>
  <c r="F997969" i="7"/>
  <c r="F997970" i="7"/>
  <c r="F997971" i="7"/>
  <c r="F997972" i="7"/>
  <c r="F997973" i="7"/>
  <c r="F997974" i="7"/>
  <c r="F997975" i="7"/>
  <c r="F997976" i="7"/>
  <c r="F997977" i="7"/>
  <c r="F997978" i="7"/>
  <c r="F997979" i="7"/>
  <c r="F997980" i="7"/>
  <c r="F997981" i="7"/>
  <c r="F997982" i="7"/>
  <c r="F997983" i="7"/>
  <c r="F997984" i="7"/>
  <c r="F997985" i="7"/>
  <c r="F997986" i="7"/>
  <c r="F997987" i="7"/>
  <c r="F997988" i="7"/>
  <c r="F997989" i="7"/>
  <c r="F997990" i="7"/>
  <c r="F997991" i="7"/>
  <c r="F997992" i="7"/>
  <c r="F997993" i="7"/>
  <c r="F997994" i="7"/>
  <c r="F997995" i="7"/>
  <c r="F997996" i="7"/>
  <c r="F997997" i="7"/>
  <c r="F997998" i="7"/>
  <c r="F997999" i="7"/>
  <c r="F998000" i="7"/>
  <c r="F998001" i="7"/>
  <c r="F998002" i="7"/>
  <c r="F998003" i="7"/>
  <c r="F998004" i="7"/>
  <c r="F998005" i="7"/>
  <c r="F998006" i="7"/>
  <c r="F998007" i="7"/>
  <c r="F998008" i="7"/>
  <c r="F998009" i="7"/>
  <c r="F998010" i="7"/>
  <c r="F998011" i="7"/>
  <c r="F998012" i="7"/>
  <c r="F998013" i="7"/>
  <c r="F998014" i="7"/>
  <c r="F998015" i="7"/>
  <c r="F998016" i="7"/>
  <c r="F998017" i="7"/>
  <c r="F998018" i="7"/>
  <c r="F998019" i="7"/>
  <c r="F998020" i="7"/>
  <c r="F998021" i="7"/>
  <c r="F998022" i="7"/>
  <c r="F998023" i="7"/>
  <c r="F998024" i="7"/>
  <c r="F998025" i="7"/>
  <c r="F998026" i="7"/>
  <c r="F998027" i="7"/>
  <c r="F998028" i="7"/>
  <c r="F998029" i="7"/>
  <c r="F998030" i="7"/>
  <c r="F998031" i="7"/>
  <c r="F998032" i="7"/>
  <c r="F998033" i="7"/>
  <c r="F998034" i="7"/>
  <c r="F998035" i="7"/>
  <c r="F998036" i="7"/>
  <c r="F998037" i="7"/>
  <c r="F998038" i="7"/>
  <c r="F998039" i="7"/>
  <c r="F998040" i="7"/>
  <c r="F998041" i="7"/>
  <c r="F998042" i="7"/>
  <c r="F998043" i="7"/>
  <c r="F998044" i="7"/>
  <c r="F998045" i="7"/>
  <c r="F998046" i="7"/>
  <c r="F998047" i="7"/>
  <c r="F998048" i="7"/>
  <c r="F998049" i="7"/>
  <c r="F998050" i="7"/>
  <c r="F998051" i="7"/>
  <c r="F998052" i="7"/>
  <c r="F998053" i="7"/>
  <c r="F998054" i="7"/>
  <c r="F998055" i="7"/>
  <c r="F998056" i="7"/>
  <c r="F998057" i="7"/>
  <c r="F998058" i="7"/>
  <c r="F998059" i="7"/>
  <c r="F998060" i="7"/>
  <c r="F998061" i="7"/>
  <c r="F998062" i="7"/>
  <c r="F998063" i="7"/>
  <c r="F998064" i="7"/>
  <c r="F998065" i="7"/>
  <c r="F998066" i="7"/>
  <c r="F998067" i="7"/>
  <c r="F998068" i="7"/>
  <c r="F998069" i="7"/>
  <c r="F998070" i="7"/>
  <c r="F998071" i="7"/>
  <c r="F998072" i="7"/>
  <c r="F998073" i="7"/>
  <c r="F998074" i="7"/>
  <c r="F998075" i="7"/>
  <c r="F998076" i="7"/>
  <c r="F998077" i="7"/>
  <c r="F998078" i="7"/>
  <c r="F998079" i="7"/>
  <c r="F998080" i="7"/>
  <c r="F998081" i="7"/>
  <c r="F998082" i="7"/>
  <c r="F998083" i="7"/>
  <c r="F998084" i="7"/>
  <c r="F998085" i="7"/>
  <c r="F998086" i="7"/>
  <c r="F998087" i="7"/>
  <c r="F998088" i="7"/>
  <c r="F998089" i="7"/>
  <c r="F998090" i="7"/>
  <c r="F998091" i="7"/>
  <c r="F998092" i="7"/>
  <c r="F998093" i="7"/>
  <c r="F998094" i="7"/>
  <c r="F998095" i="7"/>
  <c r="F998096" i="7"/>
  <c r="F998097" i="7"/>
  <c r="F998098" i="7"/>
  <c r="F998099" i="7"/>
  <c r="F998100" i="7"/>
  <c r="F998101" i="7"/>
  <c r="F998102" i="7"/>
  <c r="F998103" i="7"/>
  <c r="F998104" i="7"/>
  <c r="F998105" i="7"/>
  <c r="F998106" i="7"/>
  <c r="F998107" i="7"/>
  <c r="F998108" i="7"/>
  <c r="F998109" i="7"/>
  <c r="F998110" i="7"/>
  <c r="F998111" i="7"/>
  <c r="F998112" i="7"/>
  <c r="F998113" i="7"/>
  <c r="F998114" i="7"/>
  <c r="F998115" i="7"/>
  <c r="F998116" i="7"/>
  <c r="F998117" i="7"/>
  <c r="F998118" i="7"/>
  <c r="F998119" i="7"/>
  <c r="F998120" i="7"/>
  <c r="F998121" i="7"/>
  <c r="F998122" i="7"/>
  <c r="F998123" i="7"/>
  <c r="F998124" i="7"/>
  <c r="F998125" i="7"/>
  <c r="F998126" i="7"/>
  <c r="F998127" i="7"/>
  <c r="F998128" i="7"/>
  <c r="F998129" i="7"/>
  <c r="F998130" i="7"/>
  <c r="F998131" i="7"/>
  <c r="F998132" i="7"/>
  <c r="F998133" i="7"/>
  <c r="F998134" i="7"/>
  <c r="F998135" i="7"/>
  <c r="F998136" i="7"/>
  <c r="F998137" i="7"/>
  <c r="F998138" i="7"/>
  <c r="F998139" i="7"/>
  <c r="F998140" i="7"/>
  <c r="F998141" i="7"/>
  <c r="F998142" i="7"/>
  <c r="F998143" i="7"/>
  <c r="F998144" i="7"/>
  <c r="F998145" i="7"/>
  <c r="F998146" i="7"/>
  <c r="F998147" i="7"/>
  <c r="F998148" i="7"/>
  <c r="F998149" i="7"/>
  <c r="F998150" i="7"/>
  <c r="F998151" i="7"/>
  <c r="F998152" i="7"/>
  <c r="F998153" i="7"/>
  <c r="F998154" i="7"/>
  <c r="F998155" i="7"/>
  <c r="F998156" i="7"/>
  <c r="F998157" i="7"/>
  <c r="F998158" i="7"/>
  <c r="F998159" i="7"/>
  <c r="F998160" i="7"/>
  <c r="F998161" i="7"/>
  <c r="F998162" i="7"/>
  <c r="F998163" i="7"/>
  <c r="F998164" i="7"/>
  <c r="F998165" i="7"/>
  <c r="F998166" i="7"/>
  <c r="F998167" i="7"/>
  <c r="F998168" i="7"/>
  <c r="F998169" i="7"/>
  <c r="F998170" i="7"/>
  <c r="F998171" i="7"/>
  <c r="F998172" i="7"/>
  <c r="F998173" i="7"/>
  <c r="F998174" i="7"/>
  <c r="F998175" i="7"/>
  <c r="F998176" i="7"/>
  <c r="F998177" i="7"/>
  <c r="F998178" i="7"/>
  <c r="F998179" i="7"/>
  <c r="F998180" i="7"/>
  <c r="F998181" i="7"/>
  <c r="F998182" i="7"/>
  <c r="F998183" i="7"/>
  <c r="F998184" i="7"/>
  <c r="F998185" i="7"/>
  <c r="F998186" i="7"/>
  <c r="F998187" i="7"/>
  <c r="F998188" i="7"/>
  <c r="F998189" i="7"/>
  <c r="F998190" i="7"/>
  <c r="F998191" i="7"/>
  <c r="F998192" i="7"/>
  <c r="F998193" i="7"/>
  <c r="F998194" i="7"/>
  <c r="F998195" i="7"/>
  <c r="F998196" i="7"/>
  <c r="F998197" i="7"/>
  <c r="F998198" i="7"/>
  <c r="F998199" i="7"/>
  <c r="F998200" i="7"/>
  <c r="F998201" i="7"/>
  <c r="F998202" i="7"/>
  <c r="F998203" i="7"/>
  <c r="F998204" i="7"/>
  <c r="F998205" i="7"/>
  <c r="F998206" i="7"/>
  <c r="F998207" i="7"/>
  <c r="F998208" i="7"/>
  <c r="F998209" i="7"/>
  <c r="F998210" i="7"/>
  <c r="F998211" i="7"/>
  <c r="F998212" i="7"/>
  <c r="F998213" i="7"/>
  <c r="F998214" i="7"/>
  <c r="F998215" i="7"/>
  <c r="F998216" i="7"/>
  <c r="F998217" i="7"/>
  <c r="F998218" i="7"/>
  <c r="F998219" i="7"/>
  <c r="F998220" i="7"/>
  <c r="F998221" i="7"/>
  <c r="F998222" i="7"/>
  <c r="F998223" i="7"/>
  <c r="F998224" i="7"/>
  <c r="F998225" i="7"/>
  <c r="F998226" i="7"/>
  <c r="F998227" i="7"/>
  <c r="F998228" i="7"/>
  <c r="F998229" i="7"/>
  <c r="F998230" i="7"/>
  <c r="F998231" i="7"/>
  <c r="F998232" i="7"/>
  <c r="F998233" i="7"/>
  <c r="F998234" i="7"/>
  <c r="F998235" i="7"/>
  <c r="F998236" i="7"/>
  <c r="F998237" i="7"/>
  <c r="F998238" i="7"/>
  <c r="F998239" i="7"/>
  <c r="F998240" i="7"/>
  <c r="F998241" i="7"/>
  <c r="F998242" i="7"/>
  <c r="F998243" i="7"/>
  <c r="F998244" i="7"/>
  <c r="F998245" i="7"/>
  <c r="F998246" i="7"/>
  <c r="F998247" i="7"/>
  <c r="F998248" i="7"/>
  <c r="F998249" i="7"/>
  <c r="F998250" i="7"/>
  <c r="F998251" i="7"/>
  <c r="F998252" i="7"/>
  <c r="F998253" i="7"/>
  <c r="F998254" i="7"/>
  <c r="F998255" i="7"/>
  <c r="F998256" i="7"/>
  <c r="F998257" i="7"/>
  <c r="F998258" i="7"/>
  <c r="F998259" i="7"/>
  <c r="F998260" i="7"/>
  <c r="F998261" i="7"/>
  <c r="F998262" i="7"/>
  <c r="F998263" i="7"/>
  <c r="F998264" i="7"/>
  <c r="F998265" i="7"/>
  <c r="F998266" i="7"/>
  <c r="F998267" i="7"/>
  <c r="F998268" i="7"/>
  <c r="F998269" i="7"/>
  <c r="F998270" i="7"/>
  <c r="F998271" i="7"/>
  <c r="F998272" i="7"/>
  <c r="F998273" i="7"/>
  <c r="F998274" i="7"/>
  <c r="F998275" i="7"/>
  <c r="F998276" i="7"/>
  <c r="F998277" i="7"/>
  <c r="F998278" i="7"/>
  <c r="F998279" i="7"/>
  <c r="F998280" i="7"/>
  <c r="F998281" i="7"/>
  <c r="F998282" i="7"/>
  <c r="F998283" i="7"/>
  <c r="F998284" i="7"/>
  <c r="F998285" i="7"/>
  <c r="F998286" i="7"/>
  <c r="F998287" i="7"/>
  <c r="F998288" i="7"/>
  <c r="F998289" i="7"/>
  <c r="F998290" i="7"/>
  <c r="F998291" i="7"/>
  <c r="F998292" i="7"/>
  <c r="F998293" i="7"/>
  <c r="F998294" i="7"/>
  <c r="F998295" i="7"/>
  <c r="F998296" i="7"/>
  <c r="F998297" i="7"/>
  <c r="F998298" i="7"/>
  <c r="F998299" i="7"/>
  <c r="F998300" i="7"/>
  <c r="F998301" i="7"/>
  <c r="F998302" i="7"/>
  <c r="F998303" i="7"/>
  <c r="F998304" i="7"/>
  <c r="F998305" i="7"/>
  <c r="F998306" i="7"/>
  <c r="F998307" i="7"/>
  <c r="F998308" i="7"/>
  <c r="F998309" i="7"/>
  <c r="F998310" i="7"/>
  <c r="F998311" i="7"/>
  <c r="F998312" i="7"/>
  <c r="F998313" i="7"/>
  <c r="F998314" i="7"/>
  <c r="F998315" i="7"/>
  <c r="F998316" i="7"/>
  <c r="F998317" i="7"/>
  <c r="F998318" i="7"/>
  <c r="F998319" i="7"/>
  <c r="F998320" i="7"/>
  <c r="F998321" i="7"/>
  <c r="F998322" i="7"/>
  <c r="F998323" i="7"/>
  <c r="F998324" i="7"/>
  <c r="F998325" i="7"/>
  <c r="F998326" i="7"/>
  <c r="F998327" i="7"/>
  <c r="F998328" i="7"/>
  <c r="F998329" i="7"/>
  <c r="F998330" i="7"/>
  <c r="F998331" i="7"/>
  <c r="F998332" i="7"/>
  <c r="F998333" i="7"/>
  <c r="F998334" i="7"/>
  <c r="F998335" i="7"/>
  <c r="F998336" i="7"/>
  <c r="F998337" i="7"/>
  <c r="F998338" i="7"/>
  <c r="F998339" i="7"/>
  <c r="F998340" i="7"/>
  <c r="F998341" i="7"/>
  <c r="F998342" i="7"/>
  <c r="F998343" i="7"/>
  <c r="F998344" i="7"/>
  <c r="F998345" i="7"/>
  <c r="F998346" i="7"/>
  <c r="F998347" i="7"/>
  <c r="F998348" i="7"/>
  <c r="F998349" i="7"/>
  <c r="F998350" i="7"/>
  <c r="F998351" i="7"/>
  <c r="F998352" i="7"/>
  <c r="F998353" i="7"/>
  <c r="F998354" i="7"/>
  <c r="F998355" i="7"/>
  <c r="F998356" i="7"/>
  <c r="F998357" i="7"/>
  <c r="F998358" i="7"/>
  <c r="F998359" i="7"/>
  <c r="F998360" i="7"/>
  <c r="F998361" i="7"/>
  <c r="F998362" i="7"/>
  <c r="F998363" i="7"/>
  <c r="F998364" i="7"/>
  <c r="F998365" i="7"/>
  <c r="F998366" i="7"/>
  <c r="F998367" i="7"/>
  <c r="F998368" i="7"/>
  <c r="F998369" i="7"/>
  <c r="F998370" i="7"/>
  <c r="F998371" i="7"/>
  <c r="F998372" i="7"/>
  <c r="F998373" i="7"/>
  <c r="F998374" i="7"/>
  <c r="F998375" i="7"/>
  <c r="F998376" i="7"/>
  <c r="F998377" i="7"/>
  <c r="F998378" i="7"/>
  <c r="F998379" i="7"/>
  <c r="F998380" i="7"/>
  <c r="F998381" i="7"/>
  <c r="F998382" i="7"/>
  <c r="F998383" i="7"/>
  <c r="F998384" i="7"/>
  <c r="F998385" i="7"/>
  <c r="F998386" i="7"/>
  <c r="F998387" i="7"/>
  <c r="F998388" i="7"/>
  <c r="F998389" i="7"/>
  <c r="F998390" i="7"/>
  <c r="F998391" i="7"/>
  <c r="F998392" i="7"/>
  <c r="F998393" i="7"/>
  <c r="F998394" i="7"/>
  <c r="F998395" i="7"/>
  <c r="F998396" i="7"/>
  <c r="F998397" i="7"/>
  <c r="F998398" i="7"/>
  <c r="F998399" i="7"/>
  <c r="F998400" i="7"/>
  <c r="F998401" i="7"/>
  <c r="F998402" i="7"/>
  <c r="F998403" i="7"/>
  <c r="F998404" i="7"/>
  <c r="F998405" i="7"/>
  <c r="F998406" i="7"/>
  <c r="F998407" i="7"/>
  <c r="F998408" i="7"/>
  <c r="F998409" i="7"/>
  <c r="F998410" i="7"/>
  <c r="F998411" i="7"/>
  <c r="F998412" i="7"/>
  <c r="F998413" i="7"/>
  <c r="F998414" i="7"/>
  <c r="F998415" i="7"/>
  <c r="F998416" i="7"/>
  <c r="F998417" i="7"/>
  <c r="F998418" i="7"/>
  <c r="F998419" i="7"/>
  <c r="F998420" i="7"/>
  <c r="F998421" i="7"/>
  <c r="F998422" i="7"/>
  <c r="F998423" i="7"/>
  <c r="F998424" i="7"/>
  <c r="F998425" i="7"/>
  <c r="F998426" i="7"/>
  <c r="F998427" i="7"/>
  <c r="F998428" i="7"/>
  <c r="F998429" i="7"/>
  <c r="F998430" i="7"/>
  <c r="F998431" i="7"/>
  <c r="F998432" i="7"/>
  <c r="F998433" i="7"/>
  <c r="F998434" i="7"/>
  <c r="F998435" i="7"/>
  <c r="F998436" i="7"/>
  <c r="F998437" i="7"/>
  <c r="F998438" i="7"/>
  <c r="F998439" i="7"/>
  <c r="F998440" i="7"/>
  <c r="F998441" i="7"/>
  <c r="F998442" i="7"/>
  <c r="F998443" i="7"/>
  <c r="F998444" i="7"/>
  <c r="F998445" i="7"/>
  <c r="F998446" i="7"/>
  <c r="F998447" i="7"/>
  <c r="F998448" i="7"/>
  <c r="F998449" i="7"/>
  <c r="F998450" i="7"/>
  <c r="F998451" i="7"/>
  <c r="F998452" i="7"/>
  <c r="F998453" i="7"/>
  <c r="F998454" i="7"/>
  <c r="F998455" i="7"/>
  <c r="F998456" i="7"/>
  <c r="F998457" i="7"/>
  <c r="F998458" i="7"/>
  <c r="F998459" i="7"/>
  <c r="F998460" i="7"/>
  <c r="F998461" i="7"/>
  <c r="F998462" i="7"/>
  <c r="F998463" i="7"/>
  <c r="F998464" i="7"/>
  <c r="F998465" i="7"/>
  <c r="F998466" i="7"/>
  <c r="F998467" i="7"/>
  <c r="F998468" i="7"/>
  <c r="F998469" i="7"/>
  <c r="F998470" i="7"/>
  <c r="F998471" i="7"/>
  <c r="F998472" i="7"/>
  <c r="F998473" i="7"/>
  <c r="F998474" i="7"/>
  <c r="F998475" i="7"/>
  <c r="F998476" i="7"/>
  <c r="F998477" i="7"/>
  <c r="F998478" i="7"/>
  <c r="F998479" i="7"/>
  <c r="F998480" i="7"/>
  <c r="F998481" i="7"/>
  <c r="F998482" i="7"/>
  <c r="F998483" i="7"/>
  <c r="F998484" i="7"/>
  <c r="F998485" i="7"/>
  <c r="F998486" i="7"/>
  <c r="F998487" i="7"/>
  <c r="F998488" i="7"/>
  <c r="F998489" i="7"/>
  <c r="F998490" i="7"/>
  <c r="F998491" i="7"/>
  <c r="F998492" i="7"/>
  <c r="F998493" i="7"/>
  <c r="F998494" i="7"/>
  <c r="F998495" i="7"/>
  <c r="F998496" i="7"/>
  <c r="F998497" i="7"/>
  <c r="F998498" i="7"/>
  <c r="F998499" i="7"/>
  <c r="F998500" i="7"/>
  <c r="F998501" i="7"/>
  <c r="F998502" i="7"/>
  <c r="F998503" i="7"/>
  <c r="F998504" i="7"/>
  <c r="F998505" i="7"/>
  <c r="F998506" i="7"/>
  <c r="F998507" i="7"/>
  <c r="F998508" i="7"/>
  <c r="F998509" i="7"/>
  <c r="F998510" i="7"/>
  <c r="F998511" i="7"/>
  <c r="F998512" i="7"/>
  <c r="F998513" i="7"/>
  <c r="F998514" i="7"/>
  <c r="F998515" i="7"/>
  <c r="F998516" i="7"/>
  <c r="F998517" i="7"/>
  <c r="F998518" i="7"/>
  <c r="F998519" i="7"/>
  <c r="F998520" i="7"/>
  <c r="F998521" i="7"/>
  <c r="F998522" i="7"/>
  <c r="F998523" i="7"/>
  <c r="F998524" i="7"/>
  <c r="F998525" i="7"/>
  <c r="F998526" i="7"/>
  <c r="F998527" i="7"/>
  <c r="F998528" i="7"/>
  <c r="F998529" i="7"/>
  <c r="F998530" i="7"/>
  <c r="F998531" i="7"/>
  <c r="F998532" i="7"/>
  <c r="F998533" i="7"/>
  <c r="F998534" i="7"/>
  <c r="F998535" i="7"/>
  <c r="F998536" i="7"/>
  <c r="F998537" i="7"/>
  <c r="F998538" i="7"/>
  <c r="F998539" i="7"/>
  <c r="F998540" i="7"/>
  <c r="F998541" i="7"/>
  <c r="F998542" i="7"/>
  <c r="F998543" i="7"/>
  <c r="F998544" i="7"/>
  <c r="F998545" i="7"/>
  <c r="F998546" i="7"/>
  <c r="F998547" i="7"/>
  <c r="F998548" i="7"/>
  <c r="F998549" i="7"/>
  <c r="F998550" i="7"/>
  <c r="F998551" i="7"/>
  <c r="F998552" i="7"/>
  <c r="F998553" i="7"/>
  <c r="F998554" i="7"/>
  <c r="F998555" i="7"/>
  <c r="F998556" i="7"/>
  <c r="F998557" i="7"/>
  <c r="F998558" i="7"/>
  <c r="F998559" i="7"/>
  <c r="F998560" i="7"/>
  <c r="F998561" i="7"/>
  <c r="F998562" i="7"/>
  <c r="F998563" i="7"/>
  <c r="F998564" i="7"/>
  <c r="F998565" i="7"/>
  <c r="F998566" i="7"/>
  <c r="F998567" i="7"/>
  <c r="F998568" i="7"/>
  <c r="F998569" i="7"/>
  <c r="F998570" i="7"/>
  <c r="F998571" i="7"/>
  <c r="F998572" i="7"/>
  <c r="F998573" i="7"/>
  <c r="F998574" i="7"/>
  <c r="F998575" i="7"/>
  <c r="F998576" i="7"/>
  <c r="F998577" i="7"/>
  <c r="F998578" i="7"/>
  <c r="F998579" i="7"/>
  <c r="F998580" i="7"/>
  <c r="F998581" i="7"/>
  <c r="F998582" i="7"/>
  <c r="F998583" i="7"/>
  <c r="F998584" i="7"/>
  <c r="F998585" i="7"/>
  <c r="F998586" i="7"/>
  <c r="F998587" i="7"/>
  <c r="F998588" i="7"/>
  <c r="F998589" i="7"/>
  <c r="F998590" i="7"/>
  <c r="F998591" i="7"/>
  <c r="F998592" i="7"/>
  <c r="F998593" i="7"/>
  <c r="F998594" i="7"/>
  <c r="F998595" i="7"/>
  <c r="F998596" i="7"/>
  <c r="F998597" i="7"/>
  <c r="F998598" i="7"/>
  <c r="F998599" i="7"/>
  <c r="F998600" i="7"/>
  <c r="F998601" i="7"/>
  <c r="F998602" i="7"/>
  <c r="F998603" i="7"/>
  <c r="F998604" i="7"/>
  <c r="F998605" i="7"/>
  <c r="F998606" i="7"/>
  <c r="F998607" i="7"/>
  <c r="F998608" i="7"/>
  <c r="F998609" i="7"/>
  <c r="F998610" i="7"/>
  <c r="F998611" i="7"/>
  <c r="F998612" i="7"/>
  <c r="F998613" i="7"/>
  <c r="F998614" i="7"/>
  <c r="F998615" i="7"/>
  <c r="F998616" i="7"/>
  <c r="F998617" i="7"/>
  <c r="F998618" i="7"/>
  <c r="F998619" i="7"/>
  <c r="F998620" i="7"/>
  <c r="F998621" i="7"/>
  <c r="F998622" i="7"/>
  <c r="F998623" i="7"/>
  <c r="F998624" i="7"/>
  <c r="F998625" i="7"/>
  <c r="F998626" i="7"/>
  <c r="F998627" i="7"/>
  <c r="F998628" i="7"/>
  <c r="F998629" i="7"/>
  <c r="F998630" i="7"/>
  <c r="F998631" i="7"/>
  <c r="F998632" i="7"/>
  <c r="F998633" i="7"/>
  <c r="F998634" i="7"/>
  <c r="F998635" i="7"/>
  <c r="F998636" i="7"/>
  <c r="F998637" i="7"/>
  <c r="F998638" i="7"/>
  <c r="F998639" i="7"/>
  <c r="F998640" i="7"/>
  <c r="F998641" i="7"/>
  <c r="F998642" i="7"/>
  <c r="F998643" i="7"/>
  <c r="F998644" i="7"/>
  <c r="F998645" i="7"/>
  <c r="F998646" i="7"/>
  <c r="F998647" i="7"/>
  <c r="F998648" i="7"/>
  <c r="F998649" i="7"/>
  <c r="F998650" i="7"/>
  <c r="F998651" i="7"/>
  <c r="F998652" i="7"/>
  <c r="F998653" i="7"/>
  <c r="F998654" i="7"/>
  <c r="F998655" i="7"/>
  <c r="F998656" i="7"/>
  <c r="F998657" i="7"/>
  <c r="F998658" i="7"/>
  <c r="F998659" i="7"/>
  <c r="F998660" i="7"/>
  <c r="F998661" i="7"/>
  <c r="F998662" i="7"/>
  <c r="F998663" i="7"/>
  <c r="F998664" i="7"/>
  <c r="F998665" i="7"/>
  <c r="F998666" i="7"/>
  <c r="F998667" i="7"/>
  <c r="F998668" i="7"/>
  <c r="F998669" i="7"/>
  <c r="F998670" i="7"/>
  <c r="F998671" i="7"/>
  <c r="F998672" i="7"/>
  <c r="F998673" i="7"/>
  <c r="F998674" i="7"/>
  <c r="F998675" i="7"/>
  <c r="F998676" i="7"/>
  <c r="F998677" i="7"/>
  <c r="F998678" i="7"/>
  <c r="F998679" i="7"/>
  <c r="F998680" i="7"/>
  <c r="F998681" i="7"/>
  <c r="F998682" i="7"/>
  <c r="F998683" i="7"/>
  <c r="F998684" i="7"/>
  <c r="F998685" i="7"/>
  <c r="F998686" i="7"/>
  <c r="F998687" i="7"/>
  <c r="F998688" i="7"/>
  <c r="F998689" i="7"/>
  <c r="F998690" i="7"/>
  <c r="F998691" i="7"/>
  <c r="F998692" i="7"/>
  <c r="F998693" i="7"/>
  <c r="F998694" i="7"/>
  <c r="F998695" i="7"/>
  <c r="F998696" i="7"/>
  <c r="F998697" i="7"/>
  <c r="F998698" i="7"/>
  <c r="F998699" i="7"/>
  <c r="F998700" i="7"/>
  <c r="F998701" i="7"/>
  <c r="F998702" i="7"/>
  <c r="F998703" i="7"/>
  <c r="F998704" i="7"/>
  <c r="F998705" i="7"/>
  <c r="F998706" i="7"/>
  <c r="F998707" i="7"/>
  <c r="F998708" i="7"/>
  <c r="F998709" i="7"/>
  <c r="F998710" i="7"/>
  <c r="F998711" i="7"/>
  <c r="F998712" i="7"/>
  <c r="F998713" i="7"/>
  <c r="F998714" i="7"/>
  <c r="F998715" i="7"/>
  <c r="F998716" i="7"/>
  <c r="F998717" i="7"/>
  <c r="F998718" i="7"/>
  <c r="F998719" i="7"/>
  <c r="F998720" i="7"/>
  <c r="F998721" i="7"/>
  <c r="F998722" i="7"/>
  <c r="F998723" i="7"/>
  <c r="F998724" i="7"/>
  <c r="F998725" i="7"/>
  <c r="F998726" i="7"/>
  <c r="F998727" i="7"/>
  <c r="F998728" i="7"/>
  <c r="F998729" i="7"/>
  <c r="F998730" i="7"/>
  <c r="F998731" i="7"/>
  <c r="F998732" i="7"/>
  <c r="F998733" i="7"/>
  <c r="F998734" i="7"/>
  <c r="F998735" i="7"/>
  <c r="F998736" i="7"/>
  <c r="F998737" i="7"/>
  <c r="F998738" i="7"/>
  <c r="F998739" i="7"/>
  <c r="F998740" i="7"/>
  <c r="F998741" i="7"/>
  <c r="F998742" i="7"/>
  <c r="F998743" i="7"/>
  <c r="F998744" i="7"/>
  <c r="F998745" i="7"/>
  <c r="F998746" i="7"/>
  <c r="F998747" i="7"/>
  <c r="F998748" i="7"/>
  <c r="F998749" i="7"/>
  <c r="F998750" i="7"/>
  <c r="F998751" i="7"/>
  <c r="F998752" i="7"/>
  <c r="F998753" i="7"/>
  <c r="F998754" i="7"/>
  <c r="F998755" i="7"/>
  <c r="F998756" i="7"/>
  <c r="F998757" i="7"/>
  <c r="F998758" i="7"/>
  <c r="F998759" i="7"/>
  <c r="F998760" i="7"/>
  <c r="F998761" i="7"/>
  <c r="F998762" i="7"/>
  <c r="F998763" i="7"/>
  <c r="F998764" i="7"/>
  <c r="F998765" i="7"/>
  <c r="F998766" i="7"/>
  <c r="F998767" i="7"/>
  <c r="F998768" i="7"/>
  <c r="F998769" i="7"/>
  <c r="F998770" i="7"/>
  <c r="F998771" i="7"/>
  <c r="F998772" i="7"/>
  <c r="F998773" i="7"/>
  <c r="F998774" i="7"/>
  <c r="F998775" i="7"/>
  <c r="F998776" i="7"/>
  <c r="F998777" i="7"/>
  <c r="F998778" i="7"/>
  <c r="F998779" i="7"/>
  <c r="F998780" i="7"/>
  <c r="F998781" i="7"/>
  <c r="F998782" i="7"/>
  <c r="F998783" i="7"/>
  <c r="F998784" i="7"/>
  <c r="F998785" i="7"/>
  <c r="F998786" i="7"/>
  <c r="F998787" i="7"/>
  <c r="F998788" i="7"/>
  <c r="F998789" i="7"/>
  <c r="F998790" i="7"/>
  <c r="F998791" i="7"/>
  <c r="F998792" i="7"/>
  <c r="F998793" i="7"/>
  <c r="F998794" i="7"/>
  <c r="F998795" i="7"/>
  <c r="F998796" i="7"/>
  <c r="F998797" i="7"/>
  <c r="F998798" i="7"/>
  <c r="F998799" i="7"/>
  <c r="F998800" i="7"/>
  <c r="F998801" i="7"/>
  <c r="F998802" i="7"/>
  <c r="F998803" i="7"/>
  <c r="F998804" i="7"/>
  <c r="F998805" i="7"/>
  <c r="F998806" i="7"/>
  <c r="F998807" i="7"/>
  <c r="F998808" i="7"/>
  <c r="F998809" i="7"/>
  <c r="F998810" i="7"/>
  <c r="F998811" i="7"/>
  <c r="F998812" i="7"/>
  <c r="F998813" i="7"/>
  <c r="F998814" i="7"/>
  <c r="F998815" i="7"/>
  <c r="F998816" i="7"/>
  <c r="F998817" i="7"/>
  <c r="F998818" i="7"/>
  <c r="F998819" i="7"/>
  <c r="F998820" i="7"/>
  <c r="F998821" i="7"/>
  <c r="F998822" i="7"/>
  <c r="F998823" i="7"/>
  <c r="F998824" i="7"/>
  <c r="F998825" i="7"/>
  <c r="F998826" i="7"/>
  <c r="F998827" i="7"/>
  <c r="F998828" i="7"/>
  <c r="F998829" i="7"/>
  <c r="F998830" i="7"/>
  <c r="F998831" i="7"/>
  <c r="F998832" i="7"/>
  <c r="F998833" i="7"/>
  <c r="F998834" i="7"/>
  <c r="F998835" i="7"/>
  <c r="F998836" i="7"/>
  <c r="F998837" i="7"/>
  <c r="F998838" i="7"/>
  <c r="F998839" i="7"/>
  <c r="F998840" i="7"/>
  <c r="F998841" i="7"/>
  <c r="F998842" i="7"/>
  <c r="F998843" i="7"/>
  <c r="F998844" i="7"/>
  <c r="F998845" i="7"/>
  <c r="F998846" i="7"/>
  <c r="F998847" i="7"/>
  <c r="F998848" i="7"/>
  <c r="F998849" i="7"/>
  <c r="F998850" i="7"/>
  <c r="F998851" i="7"/>
  <c r="F998852" i="7"/>
  <c r="F998853" i="7"/>
  <c r="F998854" i="7"/>
  <c r="F998855" i="7"/>
  <c r="F998856" i="7"/>
  <c r="F998857" i="7"/>
  <c r="F998858" i="7"/>
  <c r="F998859" i="7"/>
  <c r="F998860" i="7"/>
  <c r="F998861" i="7"/>
  <c r="F998862" i="7"/>
  <c r="F998863" i="7"/>
  <c r="F998864" i="7"/>
  <c r="F998865" i="7"/>
  <c r="F998866" i="7"/>
  <c r="F998867" i="7"/>
  <c r="F998868" i="7"/>
  <c r="F998869" i="7"/>
  <c r="F998870" i="7"/>
  <c r="F998871" i="7"/>
  <c r="F998872" i="7"/>
  <c r="F998873" i="7"/>
  <c r="F998874" i="7"/>
  <c r="F998875" i="7"/>
  <c r="F998876" i="7"/>
  <c r="F998877" i="7"/>
  <c r="F998878" i="7"/>
  <c r="F998879" i="7"/>
  <c r="F998880" i="7"/>
  <c r="F998881" i="7"/>
  <c r="F998882" i="7"/>
  <c r="F998883" i="7"/>
  <c r="F998884" i="7"/>
  <c r="F998885" i="7"/>
  <c r="F998886" i="7"/>
  <c r="F998887" i="7"/>
  <c r="F998888" i="7"/>
  <c r="F998889" i="7"/>
  <c r="F998890" i="7"/>
  <c r="F998891" i="7"/>
  <c r="F998892" i="7"/>
  <c r="F998893" i="7"/>
  <c r="F998894" i="7"/>
  <c r="F998895" i="7"/>
  <c r="F998896" i="7"/>
  <c r="F998897" i="7"/>
  <c r="F998898" i="7"/>
  <c r="F998899" i="7"/>
  <c r="F998900" i="7"/>
  <c r="F998901" i="7"/>
  <c r="F998902" i="7"/>
  <c r="F998903" i="7"/>
  <c r="F998904" i="7"/>
  <c r="F998905" i="7"/>
  <c r="F998906" i="7"/>
  <c r="F998907" i="7"/>
  <c r="F998908" i="7"/>
  <c r="F998909" i="7"/>
  <c r="F998910" i="7"/>
  <c r="F998911" i="7"/>
  <c r="F998912" i="7"/>
  <c r="F998913" i="7"/>
  <c r="F998914" i="7"/>
  <c r="F998915" i="7"/>
  <c r="F998916" i="7"/>
  <c r="F998917" i="7"/>
  <c r="F998918" i="7"/>
  <c r="F998919" i="7"/>
  <c r="F998920" i="7"/>
  <c r="F998921" i="7"/>
  <c r="F998922" i="7"/>
  <c r="F998923" i="7"/>
  <c r="F998924" i="7"/>
  <c r="F998925" i="7"/>
  <c r="F998926" i="7"/>
  <c r="F998927" i="7"/>
  <c r="F998928" i="7"/>
  <c r="F998929" i="7"/>
  <c r="F998930" i="7"/>
  <c r="F998931" i="7"/>
  <c r="F998932" i="7"/>
  <c r="F998933" i="7"/>
  <c r="F998934" i="7"/>
  <c r="F998935" i="7"/>
  <c r="F998936" i="7"/>
  <c r="F998937" i="7"/>
  <c r="F998938" i="7"/>
  <c r="F998939" i="7"/>
  <c r="F998940" i="7"/>
  <c r="F998941" i="7"/>
  <c r="F998942" i="7"/>
  <c r="F998943" i="7"/>
  <c r="F998944" i="7"/>
  <c r="F998945" i="7"/>
  <c r="F998946" i="7"/>
  <c r="F998947" i="7"/>
  <c r="F998948" i="7"/>
  <c r="F998949" i="7"/>
  <c r="F998950" i="7"/>
  <c r="F998951" i="7"/>
  <c r="F998952" i="7"/>
  <c r="F998953" i="7"/>
  <c r="F998954" i="7"/>
  <c r="F998955" i="7"/>
  <c r="F998956" i="7"/>
  <c r="F998957" i="7"/>
  <c r="F998958" i="7"/>
  <c r="F998959" i="7"/>
  <c r="F998960" i="7"/>
  <c r="F998961" i="7"/>
  <c r="F998962" i="7"/>
  <c r="F998963" i="7"/>
  <c r="F998964" i="7"/>
  <c r="F998965" i="7"/>
  <c r="F998966" i="7"/>
  <c r="F998967" i="7"/>
  <c r="F998968" i="7"/>
  <c r="F998969" i="7"/>
  <c r="F998970" i="7"/>
  <c r="F998971" i="7"/>
  <c r="F998972" i="7"/>
  <c r="F998973" i="7"/>
  <c r="F998974" i="7"/>
  <c r="F998975" i="7"/>
  <c r="F998976" i="7"/>
  <c r="F998977" i="7"/>
  <c r="F998978" i="7"/>
  <c r="F998979" i="7"/>
  <c r="F998980" i="7"/>
  <c r="F998981" i="7"/>
  <c r="F998982" i="7"/>
  <c r="F998983" i="7"/>
  <c r="F998984" i="7"/>
  <c r="F998985" i="7"/>
  <c r="F998986" i="7"/>
  <c r="F998987" i="7"/>
  <c r="F998988" i="7"/>
  <c r="F998989" i="7"/>
  <c r="F998990" i="7"/>
  <c r="F998991" i="7"/>
  <c r="F998992" i="7"/>
  <c r="F998993" i="7"/>
  <c r="F998994" i="7"/>
  <c r="F998995" i="7"/>
  <c r="F998996" i="7"/>
  <c r="F998997" i="7"/>
  <c r="F998998" i="7"/>
  <c r="F998999" i="7"/>
  <c r="F999000" i="7"/>
  <c r="F999001" i="7"/>
  <c r="F999002" i="7"/>
  <c r="F999003" i="7"/>
  <c r="F999004" i="7"/>
  <c r="F999005" i="7"/>
  <c r="F999006" i="7"/>
  <c r="F999007" i="7"/>
  <c r="F999008" i="7"/>
  <c r="F999009" i="7"/>
  <c r="F999010" i="7"/>
  <c r="F999011" i="7"/>
  <c r="F999012" i="7"/>
  <c r="F999013" i="7"/>
  <c r="F999014" i="7"/>
  <c r="F999015" i="7"/>
  <c r="F999016" i="7"/>
  <c r="F999017" i="7"/>
  <c r="F999018" i="7"/>
  <c r="F999019" i="7"/>
  <c r="F999020" i="7"/>
  <c r="F999021" i="7"/>
  <c r="F999022" i="7"/>
  <c r="F999023" i="7"/>
  <c r="F999024" i="7"/>
  <c r="F999025" i="7"/>
  <c r="F999026" i="7"/>
  <c r="F999027" i="7"/>
  <c r="F999028" i="7"/>
  <c r="F999029" i="7"/>
  <c r="F999030" i="7"/>
  <c r="F999031" i="7"/>
  <c r="F999032" i="7"/>
  <c r="F999033" i="7"/>
  <c r="F999034" i="7"/>
  <c r="F999035" i="7"/>
  <c r="F999036" i="7"/>
  <c r="F999037" i="7"/>
  <c r="F999038" i="7"/>
  <c r="F999039" i="7"/>
  <c r="F999040" i="7"/>
  <c r="F999041" i="7"/>
  <c r="F999042" i="7"/>
  <c r="F999043" i="7"/>
  <c r="F999044" i="7"/>
  <c r="F999045" i="7"/>
  <c r="F999046" i="7"/>
  <c r="F999047" i="7"/>
  <c r="F999048" i="7"/>
  <c r="F999049" i="7"/>
  <c r="F999050" i="7"/>
  <c r="F999051" i="7"/>
  <c r="F999052" i="7"/>
  <c r="F999053" i="7"/>
  <c r="F999054" i="7"/>
  <c r="F999055" i="7"/>
  <c r="F999056" i="7"/>
  <c r="F999057" i="7"/>
  <c r="F999058" i="7"/>
  <c r="F999059" i="7"/>
  <c r="F999060" i="7"/>
  <c r="F999061" i="7"/>
  <c r="F999062" i="7"/>
  <c r="F999063" i="7"/>
  <c r="F999064" i="7"/>
  <c r="F999065" i="7"/>
  <c r="F999066" i="7"/>
  <c r="F999067" i="7"/>
  <c r="F999068" i="7"/>
  <c r="F999069" i="7"/>
  <c r="F999070" i="7"/>
  <c r="F999071" i="7"/>
  <c r="F999072" i="7"/>
  <c r="F999073" i="7"/>
  <c r="F999074" i="7"/>
  <c r="F999075" i="7"/>
  <c r="F999076" i="7"/>
  <c r="F999077" i="7"/>
  <c r="F999078" i="7"/>
  <c r="F999079" i="7"/>
  <c r="F999080" i="7"/>
  <c r="F999081" i="7"/>
  <c r="F999082" i="7"/>
  <c r="F999083" i="7"/>
  <c r="F999084" i="7"/>
  <c r="F999085" i="7"/>
  <c r="F999086" i="7"/>
  <c r="F999087" i="7"/>
  <c r="F999088" i="7"/>
  <c r="F999089" i="7"/>
  <c r="F999090" i="7"/>
  <c r="F999091" i="7"/>
  <c r="F999092" i="7"/>
  <c r="F999093" i="7"/>
  <c r="F999094" i="7"/>
  <c r="F999095" i="7"/>
  <c r="F999096" i="7"/>
  <c r="F999097" i="7"/>
  <c r="F999098" i="7"/>
  <c r="F999099" i="7"/>
  <c r="F999100" i="7"/>
  <c r="F999101" i="7"/>
  <c r="F999102" i="7"/>
  <c r="F999103" i="7"/>
  <c r="F999104" i="7"/>
  <c r="F999105" i="7"/>
  <c r="F999106" i="7"/>
  <c r="F999107" i="7"/>
  <c r="F999108" i="7"/>
  <c r="F999109" i="7"/>
  <c r="F999110" i="7"/>
  <c r="F999111" i="7"/>
  <c r="F999112" i="7"/>
  <c r="F999113" i="7"/>
  <c r="F999114" i="7"/>
  <c r="F999115" i="7"/>
  <c r="F999116" i="7"/>
  <c r="F999117" i="7"/>
  <c r="F999118" i="7"/>
  <c r="F999119" i="7"/>
  <c r="F999120" i="7"/>
  <c r="F999121" i="7"/>
  <c r="F999122" i="7"/>
  <c r="F999123" i="7"/>
  <c r="F999124" i="7"/>
  <c r="F999125" i="7"/>
  <c r="F999126" i="7"/>
  <c r="F999127" i="7"/>
  <c r="F999128" i="7"/>
  <c r="F999129" i="7"/>
  <c r="F999130" i="7"/>
  <c r="F999131" i="7"/>
  <c r="F999132" i="7"/>
  <c r="F999133" i="7"/>
  <c r="F999134" i="7"/>
  <c r="F999135" i="7"/>
  <c r="F999136" i="7"/>
  <c r="F999137" i="7"/>
  <c r="F999138" i="7"/>
  <c r="F999139" i="7"/>
  <c r="F999140" i="7"/>
  <c r="F999141" i="7"/>
  <c r="F999142" i="7"/>
  <c r="F999143" i="7"/>
  <c r="F999144" i="7"/>
  <c r="F999145" i="7"/>
  <c r="F999146" i="7"/>
  <c r="F999147" i="7"/>
  <c r="F999148" i="7"/>
  <c r="F999149" i="7"/>
  <c r="F999150" i="7"/>
  <c r="F999151" i="7"/>
  <c r="F999152" i="7"/>
  <c r="F999153" i="7"/>
  <c r="F999154" i="7"/>
  <c r="F999155" i="7"/>
  <c r="F999156" i="7"/>
  <c r="F999157" i="7"/>
  <c r="F999158" i="7"/>
  <c r="F999159" i="7"/>
  <c r="F999160" i="7"/>
  <c r="F999161" i="7"/>
  <c r="F999162" i="7"/>
  <c r="F999163" i="7"/>
  <c r="F999164" i="7"/>
  <c r="F999165" i="7"/>
  <c r="F999166" i="7"/>
  <c r="F999167" i="7"/>
  <c r="F999168" i="7"/>
  <c r="F999169" i="7"/>
  <c r="F999170" i="7"/>
  <c r="F999171" i="7"/>
  <c r="F999172" i="7"/>
  <c r="F999173" i="7"/>
  <c r="F999174" i="7"/>
  <c r="F999175" i="7"/>
  <c r="F999176" i="7"/>
  <c r="F999177" i="7"/>
  <c r="F999178" i="7"/>
  <c r="F999179" i="7"/>
  <c r="F999180" i="7"/>
  <c r="F999181" i="7"/>
  <c r="F999182" i="7"/>
  <c r="F999183" i="7"/>
  <c r="F999184" i="7"/>
  <c r="F999185" i="7"/>
  <c r="F999186" i="7"/>
  <c r="F999187" i="7"/>
  <c r="F999188" i="7"/>
  <c r="F999189" i="7"/>
  <c r="F999190" i="7"/>
  <c r="F999191" i="7"/>
  <c r="F999192" i="7"/>
  <c r="F999193" i="7"/>
  <c r="F999194" i="7"/>
  <c r="F999195" i="7"/>
  <c r="F999196" i="7"/>
  <c r="F999197" i="7"/>
  <c r="F999198" i="7"/>
  <c r="F999199" i="7"/>
  <c r="F999200" i="7"/>
  <c r="F999201" i="7"/>
  <c r="F999202" i="7"/>
  <c r="F999203" i="7"/>
  <c r="F999204" i="7"/>
  <c r="F999205" i="7"/>
  <c r="F999206" i="7"/>
  <c r="F999207" i="7"/>
  <c r="F999208" i="7"/>
  <c r="F999209" i="7"/>
  <c r="F999210" i="7"/>
  <c r="F999211" i="7"/>
  <c r="F999212" i="7"/>
  <c r="F999213" i="7"/>
  <c r="F999214" i="7"/>
  <c r="F999215" i="7"/>
  <c r="F999216" i="7"/>
  <c r="F999217" i="7"/>
  <c r="F999218" i="7"/>
  <c r="F999219" i="7"/>
  <c r="F999220" i="7"/>
  <c r="F999221" i="7"/>
  <c r="F999222" i="7"/>
  <c r="F999223" i="7"/>
  <c r="F999224" i="7"/>
  <c r="F999225" i="7"/>
  <c r="F999226" i="7"/>
  <c r="F999227" i="7"/>
  <c r="F999228" i="7"/>
  <c r="F999229" i="7"/>
  <c r="F999230" i="7"/>
  <c r="F999231" i="7"/>
  <c r="F999232" i="7"/>
  <c r="F999233" i="7"/>
  <c r="F999234" i="7"/>
  <c r="F999235" i="7"/>
  <c r="F999236" i="7"/>
  <c r="F999237" i="7"/>
  <c r="F999238" i="7"/>
  <c r="F999239" i="7"/>
  <c r="F999240" i="7"/>
  <c r="F999241" i="7"/>
  <c r="F999242" i="7"/>
  <c r="F999243" i="7"/>
  <c r="F999244" i="7"/>
  <c r="F999245" i="7"/>
  <c r="F999246" i="7"/>
  <c r="F999247" i="7"/>
  <c r="F999248" i="7"/>
  <c r="F999249" i="7"/>
  <c r="F999250" i="7"/>
  <c r="F999251" i="7"/>
  <c r="F999252" i="7"/>
  <c r="F999253" i="7"/>
  <c r="F999254" i="7"/>
  <c r="F999255" i="7"/>
  <c r="F999256" i="7"/>
  <c r="F999257" i="7"/>
  <c r="F999258" i="7"/>
  <c r="F999259" i="7"/>
  <c r="F999260" i="7"/>
  <c r="F999261" i="7"/>
  <c r="F999262" i="7"/>
  <c r="F999263" i="7"/>
  <c r="F999264" i="7"/>
  <c r="F999265" i="7"/>
  <c r="F999266" i="7"/>
  <c r="F999267" i="7"/>
  <c r="F999268" i="7"/>
  <c r="F999269" i="7"/>
  <c r="F999270" i="7"/>
  <c r="F999271" i="7"/>
  <c r="F999272" i="7"/>
  <c r="F999273" i="7"/>
  <c r="F999274" i="7"/>
  <c r="F999275" i="7"/>
  <c r="F999276" i="7"/>
  <c r="F999277" i="7"/>
  <c r="F999278" i="7"/>
  <c r="F999279" i="7"/>
  <c r="F999280" i="7"/>
  <c r="F999281" i="7"/>
  <c r="F999282" i="7"/>
  <c r="F999283" i="7"/>
  <c r="F999284" i="7"/>
  <c r="F999285" i="7"/>
  <c r="F999286" i="7"/>
  <c r="F999287" i="7"/>
  <c r="F999288" i="7"/>
  <c r="F999289" i="7"/>
  <c r="F999290" i="7"/>
  <c r="F999291" i="7"/>
  <c r="F999292" i="7"/>
  <c r="F999293" i="7"/>
  <c r="F999294" i="7"/>
  <c r="F999295" i="7"/>
  <c r="F999296" i="7"/>
  <c r="F999297" i="7"/>
  <c r="F999298" i="7"/>
  <c r="F999299" i="7"/>
  <c r="F999300" i="7"/>
  <c r="F999301" i="7"/>
  <c r="F999302" i="7"/>
  <c r="F999303" i="7"/>
  <c r="F999304" i="7"/>
  <c r="F999305" i="7"/>
  <c r="F999306" i="7"/>
  <c r="F999307" i="7"/>
  <c r="F999308" i="7"/>
  <c r="F999309" i="7"/>
  <c r="F999310" i="7"/>
  <c r="F999311" i="7"/>
  <c r="F999312" i="7"/>
  <c r="F999313" i="7"/>
  <c r="F999314" i="7"/>
  <c r="F999315" i="7"/>
  <c r="F999316" i="7"/>
  <c r="F999317" i="7"/>
  <c r="F999318" i="7"/>
  <c r="F999319" i="7"/>
  <c r="F999320" i="7"/>
  <c r="F999321" i="7"/>
  <c r="F999322" i="7"/>
  <c r="F999323" i="7"/>
  <c r="F999324" i="7"/>
  <c r="F999325" i="7"/>
  <c r="F999326" i="7"/>
  <c r="F999327" i="7"/>
  <c r="F999328" i="7"/>
  <c r="F999329" i="7"/>
  <c r="F999330" i="7"/>
  <c r="F999331" i="7"/>
  <c r="F999332" i="7"/>
  <c r="F999333" i="7"/>
  <c r="F999334" i="7"/>
  <c r="F999335" i="7"/>
  <c r="F999336" i="7"/>
  <c r="F999337" i="7"/>
  <c r="F999338" i="7"/>
  <c r="F999339" i="7"/>
  <c r="F999340" i="7"/>
  <c r="F999341" i="7"/>
  <c r="F999342" i="7"/>
  <c r="F999343" i="7"/>
  <c r="F999344" i="7"/>
  <c r="F999345" i="7"/>
  <c r="F999346" i="7"/>
  <c r="F999347" i="7"/>
  <c r="F999348" i="7"/>
  <c r="F999349" i="7"/>
  <c r="F999350" i="7"/>
  <c r="F999351" i="7"/>
  <c r="F999352" i="7"/>
  <c r="F999353" i="7"/>
  <c r="F999354" i="7"/>
  <c r="F999355" i="7"/>
  <c r="F999356" i="7"/>
  <c r="F999357" i="7"/>
  <c r="F999358" i="7"/>
  <c r="F999359" i="7"/>
  <c r="F999360" i="7"/>
  <c r="F999361" i="7"/>
  <c r="F999362" i="7"/>
  <c r="F999363" i="7"/>
  <c r="F999364" i="7"/>
  <c r="F999365" i="7"/>
  <c r="F999366" i="7"/>
  <c r="F999367" i="7"/>
  <c r="F999368" i="7"/>
  <c r="F999369" i="7"/>
  <c r="F999370" i="7"/>
  <c r="F999371" i="7"/>
  <c r="F999372" i="7"/>
  <c r="F999373" i="7"/>
  <c r="F999374" i="7"/>
  <c r="F999375" i="7"/>
  <c r="F999376" i="7"/>
  <c r="F999377" i="7"/>
  <c r="F999378" i="7"/>
  <c r="F999379" i="7"/>
  <c r="F999380" i="7"/>
  <c r="F999381" i="7"/>
  <c r="F999382" i="7"/>
  <c r="F999383" i="7"/>
  <c r="F999384" i="7"/>
  <c r="F999385" i="7"/>
  <c r="F999386" i="7"/>
  <c r="F999387" i="7"/>
  <c r="F999388" i="7"/>
  <c r="F999389" i="7"/>
  <c r="F999390" i="7"/>
  <c r="F999391" i="7"/>
  <c r="F999392" i="7"/>
  <c r="F999393" i="7"/>
  <c r="F999394" i="7"/>
  <c r="F999395" i="7"/>
  <c r="F999396" i="7"/>
  <c r="F999397" i="7"/>
  <c r="F999398" i="7"/>
  <c r="F999399" i="7"/>
  <c r="F999400" i="7"/>
  <c r="F999401" i="7"/>
  <c r="F999402" i="7"/>
  <c r="F999403" i="7"/>
  <c r="F999404" i="7"/>
  <c r="F999405" i="7"/>
  <c r="F999406" i="7"/>
  <c r="F999407" i="7"/>
  <c r="F999408" i="7"/>
  <c r="F999409" i="7"/>
  <c r="F999410" i="7"/>
  <c r="F999411" i="7"/>
  <c r="F999412" i="7"/>
  <c r="F999413" i="7"/>
  <c r="F999414" i="7"/>
  <c r="F999415" i="7"/>
  <c r="F999416" i="7"/>
  <c r="F999417" i="7"/>
  <c r="F999418" i="7"/>
  <c r="F999419" i="7"/>
  <c r="F999420" i="7"/>
  <c r="F999421" i="7"/>
  <c r="F999422" i="7"/>
  <c r="F999423" i="7"/>
  <c r="F999424" i="7"/>
  <c r="F999425" i="7"/>
  <c r="F999426" i="7"/>
  <c r="F999427" i="7"/>
  <c r="F999428" i="7"/>
  <c r="F999429" i="7"/>
  <c r="F999430" i="7"/>
  <c r="F999431" i="7"/>
  <c r="F999432" i="7"/>
  <c r="F999433" i="7"/>
  <c r="F999434" i="7"/>
  <c r="F999435" i="7"/>
  <c r="F999436" i="7"/>
  <c r="F999437" i="7"/>
  <c r="F999438" i="7"/>
  <c r="F999439" i="7"/>
  <c r="F999440" i="7"/>
  <c r="F999441" i="7"/>
  <c r="F999442" i="7"/>
  <c r="F999443" i="7"/>
  <c r="F999444" i="7"/>
  <c r="F999445" i="7"/>
  <c r="F999446" i="7"/>
  <c r="F999447" i="7"/>
  <c r="F999448" i="7"/>
  <c r="F999449" i="7"/>
  <c r="F999450" i="7"/>
  <c r="F999451" i="7"/>
  <c r="F999452" i="7"/>
  <c r="F999453" i="7"/>
  <c r="F999454" i="7"/>
  <c r="F999455" i="7"/>
  <c r="F999456" i="7"/>
  <c r="F999457" i="7"/>
  <c r="F999458" i="7"/>
  <c r="F999459" i="7"/>
  <c r="F999460" i="7"/>
  <c r="F999461" i="7"/>
  <c r="F999462" i="7"/>
  <c r="F999463" i="7"/>
  <c r="F999464" i="7"/>
  <c r="F999465" i="7"/>
  <c r="F999466" i="7"/>
  <c r="F999467" i="7"/>
  <c r="F999468" i="7"/>
  <c r="F999469" i="7"/>
  <c r="F999470" i="7"/>
  <c r="F999471" i="7"/>
  <c r="F999472" i="7"/>
  <c r="F999473" i="7"/>
  <c r="F999474" i="7"/>
  <c r="F999475" i="7"/>
  <c r="F999476" i="7"/>
  <c r="F999477" i="7"/>
  <c r="F999478" i="7"/>
  <c r="F999479" i="7"/>
  <c r="F999480" i="7"/>
  <c r="F999481" i="7"/>
  <c r="F999482" i="7"/>
  <c r="F999483" i="7"/>
  <c r="F999484" i="7"/>
  <c r="F999485" i="7"/>
  <c r="F999486" i="7"/>
  <c r="F999487" i="7"/>
  <c r="F999488" i="7"/>
  <c r="F999489" i="7"/>
  <c r="F999490" i="7"/>
  <c r="F999491" i="7"/>
  <c r="F999492" i="7"/>
  <c r="F999493" i="7"/>
  <c r="F999494" i="7"/>
  <c r="F999495" i="7"/>
  <c r="F999496" i="7"/>
  <c r="F999497" i="7"/>
  <c r="F999498" i="7"/>
  <c r="F999499" i="7"/>
  <c r="F999500" i="7"/>
  <c r="F999501" i="7"/>
  <c r="F999502" i="7"/>
  <c r="F999503" i="7"/>
  <c r="F999504" i="7"/>
  <c r="F999505" i="7"/>
  <c r="F999506" i="7"/>
  <c r="F999507" i="7"/>
  <c r="F999508" i="7"/>
  <c r="F999509" i="7"/>
  <c r="F999510" i="7"/>
  <c r="F999511" i="7"/>
  <c r="F999512" i="7"/>
  <c r="F999513" i="7"/>
  <c r="F999514" i="7"/>
  <c r="F999515" i="7"/>
  <c r="F999516" i="7"/>
  <c r="F999517" i="7"/>
  <c r="F999518" i="7"/>
  <c r="F999519" i="7"/>
  <c r="F999520" i="7"/>
  <c r="F999521" i="7"/>
  <c r="F999522" i="7"/>
  <c r="F999523" i="7"/>
  <c r="F999524" i="7"/>
  <c r="F999525" i="7"/>
  <c r="F999526" i="7"/>
  <c r="F999527" i="7"/>
  <c r="F999528" i="7"/>
  <c r="F999529" i="7"/>
  <c r="F999530" i="7"/>
  <c r="F999531" i="7"/>
  <c r="F999532" i="7"/>
  <c r="F999533" i="7"/>
  <c r="F999534" i="7"/>
  <c r="F999535" i="7"/>
  <c r="F999536" i="7"/>
  <c r="F999537" i="7"/>
  <c r="F999538" i="7"/>
  <c r="F999539" i="7"/>
  <c r="F999540" i="7"/>
  <c r="F999541" i="7"/>
  <c r="F999542" i="7"/>
  <c r="F999543" i="7"/>
  <c r="F999544" i="7"/>
  <c r="F999545" i="7"/>
  <c r="F999546" i="7"/>
  <c r="F999547" i="7"/>
  <c r="F999548" i="7"/>
  <c r="F999549" i="7"/>
  <c r="F999550" i="7"/>
  <c r="F999551" i="7"/>
  <c r="F999552" i="7"/>
  <c r="F999553" i="7"/>
  <c r="F999554" i="7"/>
  <c r="F999555" i="7"/>
  <c r="F999556" i="7"/>
  <c r="F999557" i="7"/>
  <c r="F999558" i="7"/>
  <c r="F999559" i="7"/>
  <c r="F999560" i="7"/>
  <c r="F999561" i="7"/>
  <c r="F999562" i="7"/>
  <c r="F999563" i="7"/>
  <c r="F999564" i="7"/>
  <c r="F999565" i="7"/>
  <c r="F999566" i="7"/>
  <c r="F999567" i="7"/>
  <c r="F999568" i="7"/>
  <c r="F999569" i="7"/>
  <c r="F999570" i="7"/>
  <c r="F999571" i="7"/>
  <c r="F999572" i="7"/>
  <c r="F999573" i="7"/>
  <c r="F999574" i="7"/>
  <c r="F999575" i="7"/>
  <c r="F999576" i="7"/>
  <c r="F999577" i="7"/>
  <c r="F999578" i="7"/>
  <c r="F999579" i="7"/>
  <c r="F999580" i="7"/>
  <c r="F999581" i="7"/>
  <c r="F999582" i="7"/>
  <c r="F999583" i="7"/>
  <c r="F999584" i="7"/>
  <c r="F999585" i="7"/>
  <c r="F999586" i="7"/>
  <c r="F999587" i="7"/>
  <c r="F999588" i="7"/>
  <c r="F999589" i="7"/>
  <c r="F999590" i="7"/>
  <c r="F999591" i="7"/>
  <c r="F999592" i="7"/>
  <c r="F999593" i="7"/>
  <c r="F999594" i="7"/>
  <c r="F999595" i="7"/>
  <c r="F999596" i="7"/>
  <c r="F999597" i="7"/>
  <c r="F999598" i="7"/>
  <c r="F999599" i="7"/>
  <c r="F999600" i="7"/>
  <c r="F999601" i="7"/>
  <c r="F999602" i="7"/>
  <c r="F999603" i="7"/>
  <c r="F999604" i="7"/>
  <c r="F999605" i="7"/>
  <c r="F999606" i="7"/>
  <c r="F999607" i="7"/>
  <c r="F999608" i="7"/>
  <c r="F999609" i="7"/>
  <c r="F999610" i="7"/>
  <c r="F999611" i="7"/>
  <c r="F999612" i="7"/>
  <c r="F999613" i="7"/>
  <c r="F999614" i="7"/>
  <c r="F999615" i="7"/>
  <c r="F999616" i="7"/>
  <c r="F999617" i="7"/>
  <c r="F999618" i="7"/>
  <c r="F999619" i="7"/>
  <c r="F999620" i="7"/>
  <c r="F999621" i="7"/>
  <c r="F999622" i="7"/>
  <c r="F999623" i="7"/>
  <c r="F999624" i="7"/>
  <c r="F999625" i="7"/>
  <c r="F999626" i="7"/>
  <c r="F999627" i="7"/>
  <c r="F999628" i="7"/>
  <c r="F999629" i="7"/>
  <c r="F999630" i="7"/>
  <c r="F999631" i="7"/>
  <c r="F999632" i="7"/>
  <c r="F999633" i="7"/>
  <c r="F999634" i="7"/>
  <c r="F999635" i="7"/>
  <c r="F999636" i="7"/>
  <c r="F999637" i="7"/>
  <c r="F999638" i="7"/>
  <c r="F999639" i="7"/>
  <c r="F999640" i="7"/>
  <c r="F999641" i="7"/>
  <c r="F999642" i="7"/>
  <c r="F999643" i="7"/>
  <c r="F999644" i="7"/>
  <c r="F999645" i="7"/>
  <c r="F999646" i="7"/>
  <c r="F999647" i="7"/>
  <c r="F999648" i="7"/>
  <c r="F999649" i="7"/>
  <c r="F999650" i="7"/>
  <c r="F999651" i="7"/>
  <c r="F999652" i="7"/>
  <c r="F999653" i="7"/>
  <c r="F999654" i="7"/>
  <c r="F999655" i="7"/>
  <c r="F999656" i="7"/>
  <c r="F999657" i="7"/>
  <c r="F999658" i="7"/>
  <c r="F999659" i="7"/>
  <c r="F999660" i="7"/>
  <c r="F999661" i="7"/>
  <c r="F999662" i="7"/>
  <c r="F999663" i="7"/>
  <c r="F999664" i="7"/>
  <c r="F999665" i="7"/>
  <c r="F999666" i="7"/>
  <c r="F999667" i="7"/>
  <c r="F999668" i="7"/>
  <c r="F999669" i="7"/>
  <c r="F999670" i="7"/>
  <c r="F999671" i="7"/>
  <c r="F999672" i="7"/>
  <c r="F999673" i="7"/>
  <c r="F999674" i="7"/>
  <c r="F999675" i="7"/>
  <c r="F999676" i="7"/>
  <c r="F999677" i="7"/>
  <c r="F999678" i="7"/>
  <c r="F999679" i="7"/>
  <c r="F999680" i="7"/>
  <c r="F999681" i="7"/>
  <c r="F999682" i="7"/>
  <c r="F999683" i="7"/>
  <c r="F999684" i="7"/>
  <c r="F999685" i="7"/>
  <c r="F999686" i="7"/>
  <c r="F999687" i="7"/>
  <c r="F999688" i="7"/>
  <c r="F999689" i="7"/>
  <c r="F999690" i="7"/>
  <c r="F999691" i="7"/>
  <c r="F999692" i="7"/>
  <c r="F999693" i="7"/>
  <c r="F999694" i="7"/>
  <c r="F999695" i="7"/>
  <c r="F999696" i="7"/>
  <c r="F999697" i="7"/>
  <c r="F999698" i="7"/>
  <c r="F999699" i="7"/>
  <c r="F999700" i="7"/>
  <c r="F999701" i="7"/>
  <c r="F999702" i="7"/>
  <c r="F999703" i="7"/>
  <c r="F999704" i="7"/>
  <c r="F999705" i="7"/>
  <c r="F999706" i="7"/>
  <c r="F999707" i="7"/>
  <c r="F999708" i="7"/>
  <c r="F999709" i="7"/>
  <c r="F999710" i="7"/>
  <c r="F999711" i="7"/>
  <c r="F999712" i="7"/>
  <c r="F999713" i="7"/>
  <c r="F999714" i="7"/>
  <c r="F999715" i="7"/>
  <c r="F999716" i="7"/>
  <c r="F999717" i="7"/>
  <c r="F999718" i="7"/>
  <c r="F999719" i="7"/>
  <c r="F999720" i="7"/>
  <c r="F999721" i="7"/>
  <c r="F999722" i="7"/>
  <c r="F999723" i="7"/>
  <c r="F999724" i="7"/>
  <c r="F999725" i="7"/>
  <c r="F999726" i="7"/>
  <c r="F999727" i="7"/>
  <c r="F999728" i="7"/>
  <c r="F999729" i="7"/>
  <c r="F999730" i="7"/>
  <c r="F999731" i="7"/>
  <c r="F999732" i="7"/>
  <c r="F999733" i="7"/>
  <c r="F999734" i="7"/>
  <c r="F999735" i="7"/>
  <c r="F999736" i="7"/>
  <c r="F999737" i="7"/>
  <c r="F999738" i="7"/>
  <c r="F999739" i="7"/>
  <c r="F999740" i="7"/>
  <c r="F999741" i="7"/>
  <c r="F999742" i="7"/>
  <c r="F999743" i="7"/>
  <c r="F999744" i="7"/>
  <c r="F999745" i="7"/>
  <c r="F999746" i="7"/>
  <c r="F999747" i="7"/>
  <c r="F999748" i="7"/>
  <c r="F999749" i="7"/>
  <c r="F999750" i="7"/>
  <c r="F999751" i="7"/>
  <c r="F999752" i="7"/>
  <c r="F999753" i="7"/>
  <c r="F999754" i="7"/>
  <c r="F999755" i="7"/>
  <c r="F999756" i="7"/>
  <c r="F999757" i="7"/>
  <c r="F999758" i="7"/>
  <c r="F999759" i="7"/>
  <c r="F999760" i="7"/>
  <c r="F999761" i="7"/>
  <c r="F999762" i="7"/>
  <c r="F999763" i="7"/>
  <c r="F999764" i="7"/>
  <c r="F999765" i="7"/>
  <c r="F999766" i="7"/>
  <c r="F999767" i="7"/>
  <c r="F999768" i="7"/>
  <c r="F999769" i="7"/>
  <c r="F999770" i="7"/>
  <c r="F999771" i="7"/>
  <c r="F999772" i="7"/>
  <c r="F999773" i="7"/>
  <c r="F999774" i="7"/>
  <c r="F999775" i="7"/>
  <c r="F999776" i="7"/>
  <c r="F999777" i="7"/>
  <c r="F999778" i="7"/>
  <c r="F999779" i="7"/>
  <c r="F999780" i="7"/>
  <c r="F999781" i="7"/>
  <c r="F999782" i="7"/>
  <c r="F999783" i="7"/>
  <c r="F999784" i="7"/>
  <c r="F999785" i="7"/>
  <c r="F999786" i="7"/>
  <c r="F999787" i="7"/>
  <c r="F999788" i="7"/>
  <c r="F999789" i="7"/>
  <c r="F999790" i="7"/>
  <c r="F999791" i="7"/>
  <c r="F999792" i="7"/>
  <c r="F999793" i="7"/>
  <c r="F999794" i="7"/>
  <c r="F999795" i="7"/>
  <c r="F999796" i="7"/>
  <c r="F999797" i="7"/>
  <c r="F999798" i="7"/>
  <c r="F999799" i="7"/>
  <c r="F999800" i="7"/>
  <c r="F999801" i="7"/>
  <c r="F999802" i="7"/>
  <c r="F999803" i="7"/>
  <c r="F999804" i="7"/>
  <c r="F999805" i="7"/>
  <c r="F999806" i="7"/>
  <c r="F999807" i="7"/>
  <c r="F999808" i="7"/>
  <c r="F999809" i="7"/>
  <c r="F999810" i="7"/>
  <c r="F999811" i="7"/>
  <c r="F999812" i="7"/>
  <c r="F999813" i="7"/>
  <c r="F999814" i="7"/>
  <c r="F999815" i="7"/>
  <c r="F999816" i="7"/>
  <c r="F999817" i="7"/>
  <c r="F999818" i="7"/>
  <c r="F999819" i="7"/>
  <c r="F999820" i="7"/>
  <c r="F999821" i="7"/>
  <c r="F999822" i="7"/>
  <c r="F999823" i="7"/>
  <c r="F999824" i="7"/>
  <c r="F999825" i="7"/>
  <c r="F999826" i="7"/>
  <c r="F999827" i="7"/>
  <c r="F999828" i="7"/>
  <c r="F999829" i="7"/>
  <c r="F999830" i="7"/>
  <c r="F999831" i="7"/>
  <c r="F999832" i="7"/>
  <c r="F999833" i="7"/>
  <c r="F999834" i="7"/>
  <c r="F999835" i="7"/>
  <c r="F999836" i="7"/>
  <c r="F999837" i="7"/>
  <c r="F999838" i="7"/>
  <c r="F999839" i="7"/>
  <c r="F999840" i="7"/>
  <c r="F999841" i="7"/>
  <c r="F999842" i="7"/>
  <c r="F999843" i="7"/>
  <c r="F999844" i="7"/>
  <c r="F999845" i="7"/>
  <c r="F999846" i="7"/>
  <c r="F999847" i="7"/>
  <c r="F999848" i="7"/>
  <c r="F999849" i="7"/>
  <c r="F999850" i="7"/>
  <c r="F999851" i="7"/>
  <c r="F999852" i="7"/>
  <c r="F999853" i="7"/>
  <c r="F999854" i="7"/>
  <c r="F999855" i="7"/>
  <c r="F999856" i="7"/>
  <c r="F999857" i="7"/>
  <c r="F999858" i="7"/>
  <c r="F999859" i="7"/>
  <c r="F999860" i="7"/>
  <c r="F999861" i="7"/>
  <c r="F999862" i="7"/>
  <c r="F999863" i="7"/>
  <c r="F999864" i="7"/>
  <c r="F999865" i="7"/>
  <c r="F999866" i="7"/>
  <c r="F999867" i="7"/>
  <c r="F999868" i="7"/>
  <c r="F999869" i="7"/>
  <c r="F999870" i="7"/>
  <c r="F999871" i="7"/>
  <c r="F999872" i="7"/>
  <c r="F999873" i="7"/>
  <c r="F999874" i="7"/>
  <c r="F999875" i="7"/>
  <c r="F999876" i="7"/>
  <c r="F999877" i="7"/>
  <c r="F999878" i="7"/>
  <c r="F999879" i="7"/>
  <c r="F999880" i="7"/>
  <c r="F999881" i="7"/>
  <c r="F999882" i="7"/>
  <c r="F999883" i="7"/>
  <c r="F999884" i="7"/>
  <c r="F999885" i="7"/>
  <c r="F999886" i="7"/>
  <c r="F999887" i="7"/>
  <c r="F999888" i="7"/>
  <c r="F999889" i="7"/>
  <c r="F999890" i="7"/>
  <c r="F999891" i="7"/>
  <c r="F999892" i="7"/>
  <c r="F999893" i="7"/>
  <c r="F999894" i="7"/>
  <c r="F999895" i="7"/>
  <c r="F999896" i="7"/>
  <c r="F999897" i="7"/>
  <c r="F999898" i="7"/>
  <c r="F999899" i="7"/>
  <c r="F999900" i="7"/>
  <c r="F999901" i="7"/>
  <c r="F999902" i="7"/>
  <c r="F999903" i="7"/>
  <c r="F999904" i="7"/>
  <c r="F999905" i="7"/>
  <c r="F999906" i="7"/>
  <c r="F999907" i="7"/>
  <c r="F999908" i="7"/>
  <c r="F999909" i="7"/>
  <c r="F999910" i="7"/>
  <c r="F999911" i="7"/>
  <c r="F999912" i="7"/>
  <c r="F999913" i="7"/>
  <c r="F999914" i="7"/>
  <c r="F999915" i="7"/>
  <c r="F999916" i="7"/>
  <c r="F999917" i="7"/>
  <c r="F999918" i="7"/>
  <c r="F999919" i="7"/>
  <c r="F999920" i="7"/>
  <c r="F999921" i="7"/>
  <c r="F999922" i="7"/>
  <c r="F999923" i="7"/>
  <c r="F999924" i="7"/>
  <c r="F999925" i="7"/>
  <c r="F999926" i="7"/>
  <c r="F999927" i="7"/>
  <c r="F999928" i="7"/>
  <c r="F999929" i="7"/>
  <c r="F999930" i="7"/>
  <c r="F999931" i="7"/>
  <c r="F999932" i="7"/>
  <c r="F999933" i="7"/>
  <c r="F999934" i="7"/>
  <c r="F999935" i="7"/>
  <c r="F999936" i="7"/>
  <c r="F999937" i="7"/>
  <c r="F999938" i="7"/>
  <c r="F999939" i="7"/>
  <c r="F999940" i="7"/>
  <c r="F999941" i="7"/>
  <c r="F999942" i="7"/>
  <c r="F999943" i="7"/>
  <c r="F999944" i="7"/>
  <c r="F999945" i="7"/>
  <c r="F999946" i="7"/>
  <c r="F999947" i="7"/>
  <c r="F999948" i="7"/>
  <c r="F999949" i="7"/>
  <c r="F999950" i="7"/>
  <c r="F999951" i="7"/>
  <c r="F999952" i="7"/>
  <c r="F999953" i="7"/>
  <c r="F999954" i="7"/>
  <c r="F999955" i="7"/>
  <c r="F999956" i="7"/>
  <c r="F999957" i="7"/>
  <c r="F999958" i="7"/>
  <c r="F999959" i="7"/>
  <c r="F999960" i="7"/>
  <c r="F999961" i="7"/>
  <c r="F999962" i="7"/>
  <c r="F999963" i="7"/>
  <c r="F999964" i="7"/>
  <c r="F999965" i="7"/>
  <c r="F999966" i="7"/>
  <c r="F999967" i="7"/>
  <c r="F999968" i="7"/>
  <c r="F999969" i="7"/>
  <c r="F999970" i="7"/>
  <c r="F999971" i="7"/>
  <c r="F999972" i="7"/>
  <c r="F999973" i="7"/>
  <c r="F999974" i="7"/>
  <c r="F999975" i="7"/>
  <c r="F999976" i="7"/>
  <c r="F999977" i="7"/>
  <c r="F999978" i="7"/>
  <c r="F999979" i="7"/>
  <c r="F999980" i="7"/>
  <c r="F999981" i="7"/>
  <c r="F999982" i="7"/>
  <c r="F999983" i="7"/>
  <c r="F999984" i="7"/>
  <c r="F999985" i="7"/>
  <c r="F999986" i="7"/>
  <c r="F999987" i="7"/>
  <c r="F999988" i="7"/>
  <c r="F999989" i="7"/>
  <c r="F999990" i="7"/>
  <c r="F999991" i="7"/>
  <c r="F999992" i="7"/>
  <c r="F999993" i="7"/>
  <c r="F999994" i="7"/>
  <c r="F999995" i="7"/>
  <c r="F999996" i="7"/>
  <c r="F999997" i="7"/>
  <c r="F999998" i="7"/>
  <c r="F999999" i="7"/>
  <c r="F1000000" i="7"/>
  <c r="F1000001" i="7"/>
  <c r="F1000002" i="7"/>
  <c r="F1000003" i="7"/>
  <c r="F1000004" i="7"/>
  <c r="F1000005" i="7"/>
  <c r="F1000006" i="7"/>
  <c r="F1000007" i="7"/>
  <c r="F1000008" i="7"/>
  <c r="F1000009" i="7"/>
  <c r="F1000010" i="7"/>
  <c r="F1000011" i="7"/>
  <c r="F1000012" i="7"/>
  <c r="F1000013" i="7"/>
  <c r="F1000014" i="7"/>
  <c r="F1000015" i="7"/>
  <c r="F1000016" i="7"/>
  <c r="F1000017" i="7"/>
  <c r="F1000018" i="7"/>
  <c r="F1000019" i="7"/>
  <c r="F1000020" i="7"/>
  <c r="F1000021" i="7"/>
  <c r="F1000022" i="7"/>
  <c r="F1000023" i="7"/>
  <c r="F1000024" i="7"/>
  <c r="F1000025" i="7"/>
  <c r="F1000026" i="7"/>
  <c r="F1000027" i="7"/>
  <c r="F1000028" i="7"/>
  <c r="F1000029" i="7"/>
  <c r="F1000030" i="7"/>
  <c r="F1000031" i="7"/>
  <c r="F1000032" i="7"/>
  <c r="F1000033" i="7"/>
  <c r="F1000034" i="7"/>
  <c r="F1000035" i="7"/>
  <c r="F1000036" i="7"/>
  <c r="F1000037" i="7"/>
  <c r="F1000038" i="7"/>
  <c r="F1000039" i="7"/>
  <c r="F1000040" i="7"/>
  <c r="F1000041" i="7"/>
  <c r="F1000042" i="7"/>
  <c r="F1000043" i="7"/>
  <c r="F1000044" i="7"/>
  <c r="F1000045" i="7"/>
  <c r="F1000046" i="7"/>
  <c r="F1000047" i="7"/>
  <c r="F1000048" i="7"/>
  <c r="F1000049" i="7"/>
  <c r="F1000050" i="7"/>
  <c r="F1000051" i="7"/>
  <c r="F1000052" i="7"/>
  <c r="F1000053" i="7"/>
  <c r="F1000054" i="7"/>
  <c r="F1000055" i="7"/>
  <c r="F1000056" i="7"/>
  <c r="F1000057" i="7"/>
  <c r="F1000058" i="7"/>
  <c r="F1000059" i="7"/>
  <c r="F1000060" i="7"/>
  <c r="F1000061" i="7"/>
  <c r="F1000062" i="7"/>
  <c r="F1000063" i="7"/>
  <c r="F1000064" i="7"/>
  <c r="F1000065" i="7"/>
  <c r="F1000066" i="7"/>
  <c r="F1000067" i="7"/>
  <c r="F1000068" i="7"/>
  <c r="F1000069" i="7"/>
  <c r="F1000070" i="7"/>
  <c r="F1000071" i="7"/>
  <c r="F1000072" i="7"/>
  <c r="F1000073" i="7"/>
  <c r="F1000074" i="7"/>
  <c r="F1000075" i="7"/>
  <c r="F1000076" i="7"/>
  <c r="F1000077" i="7"/>
  <c r="F1000078" i="7"/>
  <c r="F1000079" i="7"/>
  <c r="F1000080" i="7"/>
  <c r="F1000081" i="7"/>
  <c r="F1000082" i="7"/>
  <c r="F1000083" i="7"/>
  <c r="F1000084" i="7"/>
  <c r="F1000085" i="7"/>
  <c r="F1000086" i="7"/>
  <c r="F1000087" i="7"/>
  <c r="F1000088" i="7"/>
  <c r="F1000089" i="7"/>
  <c r="F1000090" i="7"/>
  <c r="F1000091" i="7"/>
  <c r="F1000092" i="7"/>
  <c r="F1000093" i="7"/>
  <c r="F1000094" i="7"/>
  <c r="F1000095" i="7"/>
  <c r="F1000096" i="7"/>
  <c r="F1000097" i="7"/>
  <c r="F1000098" i="7"/>
  <c r="F1000099" i="7"/>
  <c r="F1000100" i="7"/>
  <c r="F1000101" i="7"/>
  <c r="F1000102" i="7"/>
  <c r="F1000103" i="7"/>
  <c r="F1000104" i="7"/>
  <c r="F1000105" i="7"/>
  <c r="F1000106" i="7"/>
  <c r="F1000107" i="7"/>
  <c r="F1000108" i="7"/>
  <c r="F1000109" i="7"/>
  <c r="F1000110" i="7"/>
  <c r="F1000111" i="7"/>
  <c r="F1000112" i="7"/>
  <c r="F1000113" i="7"/>
  <c r="F1000114" i="7"/>
  <c r="F1000115" i="7"/>
  <c r="F1000116" i="7"/>
  <c r="F1000117" i="7"/>
  <c r="F1000118" i="7"/>
  <c r="F1000119" i="7"/>
  <c r="F1000120" i="7"/>
  <c r="F1000121" i="7"/>
  <c r="F1000122" i="7"/>
  <c r="F1000123" i="7"/>
  <c r="F1000124" i="7"/>
  <c r="F1000125" i="7"/>
  <c r="F1000126" i="7"/>
  <c r="F1000127" i="7"/>
  <c r="F1000128" i="7"/>
  <c r="F1000129" i="7"/>
  <c r="F1000130" i="7"/>
  <c r="F1000131" i="7"/>
  <c r="F1000132" i="7"/>
  <c r="F1000133" i="7"/>
  <c r="F1000134" i="7"/>
  <c r="F1000135" i="7"/>
  <c r="F1000136" i="7"/>
  <c r="F1000137" i="7"/>
  <c r="F1000138" i="7"/>
  <c r="F1000139" i="7"/>
  <c r="F1000140" i="7"/>
  <c r="F1000141" i="7"/>
  <c r="F1000142" i="7"/>
  <c r="F1000143" i="7"/>
  <c r="F1000144" i="7"/>
  <c r="F1000145" i="7"/>
  <c r="F1000146" i="7"/>
  <c r="F1000147" i="7"/>
  <c r="F1000148" i="7"/>
  <c r="F1000149" i="7"/>
  <c r="F1000150" i="7"/>
  <c r="F1000151" i="7"/>
  <c r="F1000152" i="7"/>
  <c r="F1000153" i="7"/>
  <c r="F1000154" i="7"/>
  <c r="F1000155" i="7"/>
  <c r="F1000156" i="7"/>
  <c r="F1000157" i="7"/>
  <c r="F1000158" i="7"/>
  <c r="F1000159" i="7"/>
  <c r="F1000160" i="7"/>
  <c r="F1000161" i="7"/>
  <c r="F1000162" i="7"/>
  <c r="F1000163" i="7"/>
  <c r="F1000164" i="7"/>
  <c r="F1000165" i="7"/>
  <c r="F1000166" i="7"/>
  <c r="F1000167" i="7"/>
  <c r="F1000168" i="7"/>
  <c r="F1000169" i="7"/>
  <c r="F1000170" i="7"/>
  <c r="F1000171" i="7"/>
  <c r="F1000172" i="7"/>
  <c r="F1000173" i="7"/>
  <c r="F1000174" i="7"/>
  <c r="F1000175" i="7"/>
  <c r="F1000176" i="7"/>
  <c r="F1000177" i="7"/>
  <c r="F1000178" i="7"/>
  <c r="F1000179" i="7"/>
  <c r="F1000180" i="7"/>
  <c r="F1000181" i="7"/>
  <c r="F1000182" i="7"/>
  <c r="F1000183" i="7"/>
  <c r="F1000184" i="7"/>
  <c r="F1000185" i="7"/>
  <c r="F1000186" i="7"/>
  <c r="F1000187" i="7"/>
  <c r="F1000188" i="7"/>
  <c r="F1000189" i="7"/>
  <c r="F1000190" i="7"/>
  <c r="F1000191" i="7"/>
  <c r="F1000192" i="7"/>
  <c r="F1000193" i="7"/>
  <c r="F1000194" i="7"/>
  <c r="F1000195" i="7"/>
  <c r="F1000196" i="7"/>
  <c r="F1000197" i="7"/>
  <c r="F1000198" i="7"/>
  <c r="F1000199" i="7"/>
  <c r="F1000200" i="7"/>
  <c r="F1000201" i="7"/>
  <c r="F1000202" i="7"/>
  <c r="F1000203" i="7"/>
  <c r="F1000204" i="7"/>
  <c r="F1000205" i="7"/>
  <c r="F1000206" i="7"/>
  <c r="F1000207" i="7"/>
  <c r="F1000208" i="7"/>
  <c r="F1000209" i="7"/>
  <c r="F1000210" i="7"/>
  <c r="F1000211" i="7"/>
  <c r="F1000212" i="7"/>
  <c r="F1000213" i="7"/>
  <c r="F1000214" i="7"/>
  <c r="F1000215" i="7"/>
  <c r="F1000216" i="7"/>
  <c r="F1000217" i="7"/>
  <c r="F1000218" i="7"/>
  <c r="F1000219" i="7"/>
  <c r="F1000220" i="7"/>
  <c r="F1000221" i="7"/>
  <c r="F1000222" i="7"/>
  <c r="F1000223" i="7"/>
  <c r="F1000224" i="7"/>
  <c r="F1000225" i="7"/>
  <c r="F1000226" i="7"/>
  <c r="F1000227" i="7"/>
  <c r="F1000228" i="7"/>
  <c r="F1000229" i="7"/>
  <c r="F1000230" i="7"/>
  <c r="F1000231" i="7"/>
  <c r="F1000232" i="7"/>
  <c r="F1000233" i="7"/>
  <c r="F1000234" i="7"/>
  <c r="F1000235" i="7"/>
  <c r="F1000236" i="7"/>
  <c r="F1000237" i="7"/>
  <c r="F1000238" i="7"/>
  <c r="F1000239" i="7"/>
  <c r="F1000240" i="7"/>
  <c r="F1000241" i="7"/>
  <c r="F1000242" i="7"/>
  <c r="F1000243" i="7"/>
  <c r="F1000244" i="7"/>
  <c r="F1000245" i="7"/>
  <c r="F1000246" i="7"/>
  <c r="F1000247" i="7"/>
  <c r="F1000248" i="7"/>
  <c r="F1000249" i="7"/>
  <c r="F1000250" i="7"/>
  <c r="F1000251" i="7"/>
  <c r="F1000252" i="7"/>
  <c r="F1000253" i="7"/>
  <c r="F1000254" i="7"/>
  <c r="F1000255" i="7"/>
  <c r="F1000256" i="7"/>
  <c r="F1000257" i="7"/>
  <c r="F1000258" i="7"/>
  <c r="F1000259" i="7"/>
  <c r="F1000260" i="7"/>
  <c r="F1000261" i="7"/>
  <c r="F1000262" i="7"/>
  <c r="F1000263" i="7"/>
  <c r="F1000264" i="7"/>
  <c r="F1000265" i="7"/>
  <c r="F1000266" i="7"/>
  <c r="F1000267" i="7"/>
  <c r="F1000268" i="7"/>
  <c r="F1000269" i="7"/>
  <c r="F1000270" i="7"/>
  <c r="F1000271" i="7"/>
  <c r="F1000272" i="7"/>
  <c r="F1000273" i="7"/>
  <c r="F1000274" i="7"/>
  <c r="F1000275" i="7"/>
  <c r="F1000276" i="7"/>
  <c r="F1000277" i="7"/>
  <c r="F1000278" i="7"/>
  <c r="F1000279" i="7"/>
  <c r="F1000280" i="7"/>
  <c r="F1000281" i="7"/>
  <c r="F1000282" i="7"/>
  <c r="F1000283" i="7"/>
  <c r="F1000284" i="7"/>
  <c r="F1000285" i="7"/>
  <c r="F1000286" i="7"/>
  <c r="F1000287" i="7"/>
  <c r="F1000288" i="7"/>
  <c r="F1000289" i="7"/>
  <c r="F1000290" i="7"/>
  <c r="F1000291" i="7"/>
  <c r="F1000292" i="7"/>
  <c r="F1000293" i="7"/>
  <c r="F1000294" i="7"/>
  <c r="F1000295" i="7"/>
  <c r="F1000296" i="7"/>
  <c r="F1000297" i="7"/>
  <c r="F1000298" i="7"/>
  <c r="F1000299" i="7"/>
  <c r="F1000300" i="7"/>
  <c r="F1000301" i="7"/>
  <c r="F1000302" i="7"/>
  <c r="F1000303" i="7"/>
  <c r="F1000304" i="7"/>
  <c r="F1000305" i="7"/>
  <c r="F1000306" i="7"/>
  <c r="F1000307" i="7"/>
  <c r="F1000308" i="7"/>
  <c r="F1000309" i="7"/>
  <c r="F1000310" i="7"/>
  <c r="F1000311" i="7"/>
  <c r="F1000312" i="7"/>
  <c r="F1000313" i="7"/>
  <c r="F1000314" i="7"/>
  <c r="F1000315" i="7"/>
  <c r="F1000316" i="7"/>
  <c r="F1000317" i="7"/>
  <c r="F1000318" i="7"/>
  <c r="F1000319" i="7"/>
  <c r="F1000320" i="7"/>
  <c r="F1000321" i="7"/>
  <c r="F1000322" i="7"/>
  <c r="F1000323" i="7"/>
  <c r="F1000324" i="7"/>
  <c r="F1000325" i="7"/>
  <c r="F1000326" i="7"/>
  <c r="F1000327" i="7"/>
  <c r="F1000328" i="7"/>
  <c r="F1000329" i="7"/>
  <c r="F1000330" i="7"/>
  <c r="F1000331" i="7"/>
  <c r="F1000332" i="7"/>
  <c r="F1000333" i="7"/>
  <c r="F1000334" i="7"/>
  <c r="F1000335" i="7"/>
  <c r="F1000336" i="7"/>
  <c r="F1000337" i="7"/>
  <c r="F1000338" i="7"/>
  <c r="F1000339" i="7"/>
  <c r="F1000340" i="7"/>
  <c r="F1000341" i="7"/>
  <c r="F1000342" i="7"/>
  <c r="F1000343" i="7"/>
  <c r="F1000344" i="7"/>
  <c r="F1000345" i="7"/>
  <c r="F1000346" i="7"/>
  <c r="F1000347" i="7"/>
  <c r="F1000348" i="7"/>
  <c r="F1000349" i="7"/>
  <c r="F1000350" i="7"/>
  <c r="F1000351" i="7"/>
  <c r="F1000352" i="7"/>
  <c r="F1000353" i="7"/>
  <c r="F1000354" i="7"/>
  <c r="F1000355" i="7"/>
  <c r="F1000356" i="7"/>
  <c r="F1000357" i="7"/>
  <c r="F1000358" i="7"/>
  <c r="F1000359" i="7"/>
  <c r="F1000360" i="7"/>
  <c r="F1000361" i="7"/>
  <c r="F1000362" i="7"/>
  <c r="F1000363" i="7"/>
  <c r="F1000364" i="7"/>
  <c r="F1000365" i="7"/>
  <c r="F1000366" i="7"/>
  <c r="F1000367" i="7"/>
  <c r="F1000368" i="7"/>
  <c r="F1000369" i="7"/>
  <c r="F1000370" i="7"/>
  <c r="F1000371" i="7"/>
  <c r="F1000372" i="7"/>
  <c r="F1000373" i="7"/>
  <c r="F1000374" i="7"/>
  <c r="F1000375" i="7"/>
  <c r="F1000376" i="7"/>
  <c r="F1000377" i="7"/>
  <c r="F1000378" i="7"/>
  <c r="F1000379" i="7"/>
  <c r="F1000380" i="7"/>
  <c r="F1000381" i="7"/>
  <c r="F1000382" i="7"/>
  <c r="F1000383" i="7"/>
  <c r="F1000384" i="7"/>
  <c r="F1000385" i="7"/>
  <c r="F1000386" i="7"/>
  <c r="F1000387" i="7"/>
  <c r="F1000388" i="7"/>
  <c r="F1000389" i="7"/>
  <c r="F1000390" i="7"/>
  <c r="F1000391" i="7"/>
  <c r="F1000392" i="7"/>
  <c r="F1000393" i="7"/>
  <c r="F1000394" i="7"/>
  <c r="F1000395" i="7"/>
  <c r="F1000396" i="7"/>
  <c r="F1000397" i="7"/>
  <c r="F1000398" i="7"/>
  <c r="F1000399" i="7"/>
  <c r="F1000400" i="7"/>
  <c r="F1000401" i="7"/>
  <c r="F1000402" i="7"/>
  <c r="F1000403" i="7"/>
  <c r="F1000404" i="7"/>
  <c r="F1000405" i="7"/>
  <c r="F1000406" i="7"/>
  <c r="F1000407" i="7"/>
  <c r="F1000408" i="7"/>
  <c r="F1000409" i="7"/>
  <c r="F1000410" i="7"/>
  <c r="F1000411" i="7"/>
  <c r="F1000412" i="7"/>
  <c r="F1000413" i="7"/>
  <c r="F1000414" i="7"/>
  <c r="F1000415" i="7"/>
  <c r="F1000416" i="7"/>
  <c r="F1000417" i="7"/>
  <c r="F1000418" i="7"/>
  <c r="F1000419" i="7"/>
  <c r="F1000420" i="7"/>
  <c r="F1000421" i="7"/>
  <c r="F1000422" i="7"/>
  <c r="F1000423" i="7"/>
  <c r="F1000424" i="7"/>
  <c r="F1000425" i="7"/>
  <c r="F1000426" i="7"/>
  <c r="F1000427" i="7"/>
  <c r="F1000428" i="7"/>
  <c r="F1000429" i="7"/>
  <c r="F1000430" i="7"/>
  <c r="F1000431" i="7"/>
  <c r="F1000432" i="7"/>
  <c r="F1000433" i="7"/>
  <c r="F1000434" i="7"/>
  <c r="F1000435" i="7"/>
  <c r="F1000436" i="7"/>
  <c r="F1000437" i="7"/>
  <c r="F1000438" i="7"/>
  <c r="F1000439" i="7"/>
  <c r="F1000440" i="7"/>
  <c r="F1000441" i="7"/>
  <c r="F1000442" i="7"/>
  <c r="F1000443" i="7"/>
  <c r="F1000444" i="7"/>
  <c r="F1000445" i="7"/>
  <c r="F1000446" i="7"/>
  <c r="F1000447" i="7"/>
  <c r="F1000448" i="7"/>
  <c r="F1000449" i="7"/>
  <c r="F1000450" i="7"/>
  <c r="F1000451" i="7"/>
  <c r="F1000452" i="7"/>
  <c r="F1000453" i="7"/>
  <c r="F1000454" i="7"/>
  <c r="F1000455" i="7"/>
  <c r="F1000456" i="7"/>
  <c r="F1000457" i="7"/>
  <c r="F1000458" i="7"/>
  <c r="F1000459" i="7"/>
  <c r="F1000460" i="7"/>
  <c r="F1000461" i="7"/>
  <c r="F1000462" i="7"/>
  <c r="F1000463" i="7"/>
  <c r="F1000464" i="7"/>
  <c r="F1000465" i="7"/>
  <c r="F1000466" i="7"/>
  <c r="F1000467" i="7"/>
  <c r="F1000468" i="7"/>
  <c r="F1000469" i="7"/>
  <c r="F1000470" i="7"/>
  <c r="F1000471" i="7"/>
  <c r="F1000472" i="7"/>
  <c r="F1000473" i="7"/>
  <c r="F1000474" i="7"/>
  <c r="F1000475" i="7"/>
  <c r="F1000476" i="7"/>
  <c r="F1000477" i="7"/>
  <c r="F1000478" i="7"/>
  <c r="F1000479" i="7"/>
  <c r="F1000480" i="7"/>
  <c r="F1000481" i="7"/>
  <c r="F1000482" i="7"/>
  <c r="F1000483" i="7"/>
  <c r="F1000484" i="7"/>
  <c r="F1000485" i="7"/>
  <c r="F1000486" i="7"/>
  <c r="F1000487" i="7"/>
  <c r="F1000488" i="7"/>
  <c r="F1000489" i="7"/>
  <c r="F1000490" i="7"/>
  <c r="F1000491" i="7"/>
  <c r="F1000492" i="7"/>
  <c r="F1000493" i="7"/>
  <c r="F1000494" i="7"/>
  <c r="F1000495" i="7"/>
  <c r="F1000496" i="7"/>
  <c r="F1000497" i="7"/>
  <c r="F1000498" i="7"/>
  <c r="F1000499" i="7"/>
  <c r="F1000500" i="7"/>
  <c r="F1000501" i="7"/>
  <c r="F1000502" i="7"/>
  <c r="F1000503" i="7"/>
  <c r="F1000504" i="7"/>
  <c r="F1000505" i="7"/>
  <c r="F1000506" i="7"/>
  <c r="F1000507" i="7"/>
  <c r="F1000508" i="7"/>
  <c r="F1000509" i="7"/>
  <c r="F1000510" i="7"/>
  <c r="F1000511" i="7"/>
  <c r="F1000512" i="7"/>
  <c r="F1000513" i="7"/>
  <c r="F1000514" i="7"/>
  <c r="F1000515" i="7"/>
  <c r="F1000516" i="7"/>
  <c r="F1000517" i="7"/>
  <c r="F1000518" i="7"/>
  <c r="F1000519" i="7"/>
  <c r="F1000520" i="7"/>
  <c r="F1000521" i="7"/>
  <c r="F1000522" i="7"/>
  <c r="F1000523" i="7"/>
  <c r="F1000524" i="7"/>
  <c r="F1000525" i="7"/>
  <c r="F1000526" i="7"/>
  <c r="F1000527" i="7"/>
  <c r="F1000528" i="7"/>
  <c r="F1000529" i="7"/>
  <c r="F1000530" i="7"/>
  <c r="F1000531" i="7"/>
  <c r="F1000532" i="7"/>
  <c r="F1000533" i="7"/>
  <c r="F1000534" i="7"/>
  <c r="F1000535" i="7"/>
  <c r="F1000536" i="7"/>
  <c r="F1000537" i="7"/>
  <c r="F1000538" i="7"/>
  <c r="F1000539" i="7"/>
  <c r="F1000540" i="7"/>
  <c r="F1000541" i="7"/>
  <c r="F1000542" i="7"/>
  <c r="F1000543" i="7"/>
  <c r="F1000544" i="7"/>
  <c r="F1000545" i="7"/>
  <c r="F1000546" i="7"/>
  <c r="F1000547" i="7"/>
  <c r="F1000548" i="7"/>
  <c r="F1000549" i="7"/>
  <c r="F1000550" i="7"/>
  <c r="F1000551" i="7"/>
  <c r="F1000552" i="7"/>
  <c r="F1000553" i="7"/>
  <c r="F1000554" i="7"/>
  <c r="F1000555" i="7"/>
  <c r="F1000556" i="7"/>
  <c r="F1000557" i="7"/>
  <c r="F1000558" i="7"/>
  <c r="F1000559" i="7"/>
  <c r="F1000560" i="7"/>
  <c r="F1000561" i="7"/>
  <c r="F1000562" i="7"/>
  <c r="F1000563" i="7"/>
  <c r="F1000564" i="7"/>
  <c r="F1000565" i="7"/>
  <c r="F1000566" i="7"/>
  <c r="F1000567" i="7"/>
  <c r="F1000568" i="7"/>
  <c r="F1000569" i="7"/>
  <c r="F1000570" i="7"/>
  <c r="F1000571" i="7"/>
  <c r="F1000572" i="7"/>
  <c r="F1000573" i="7"/>
  <c r="F1000574" i="7"/>
  <c r="F1000575" i="7"/>
  <c r="F1000576" i="7"/>
  <c r="F1000577" i="7"/>
  <c r="F1000578" i="7"/>
  <c r="F1000579" i="7"/>
  <c r="F1000580" i="7"/>
  <c r="F1000581" i="7"/>
  <c r="F1000582" i="7"/>
  <c r="F1000583" i="7"/>
  <c r="F1000584" i="7"/>
  <c r="F1000585" i="7"/>
  <c r="F1000586" i="7"/>
  <c r="F1000587" i="7"/>
  <c r="F1000588" i="7"/>
  <c r="F1000589" i="7"/>
  <c r="F1000590" i="7"/>
  <c r="F1000591" i="7"/>
  <c r="F1000592" i="7"/>
  <c r="F1000593" i="7"/>
  <c r="F1000594" i="7"/>
  <c r="F1000595" i="7"/>
  <c r="F1000596" i="7"/>
  <c r="F1000597" i="7"/>
  <c r="F1000598" i="7"/>
  <c r="F1000599" i="7"/>
  <c r="F1000600" i="7"/>
  <c r="F1000601" i="7"/>
  <c r="F1000602" i="7"/>
  <c r="F1000603" i="7"/>
  <c r="F1000604" i="7"/>
  <c r="F1000605" i="7"/>
  <c r="F1000606" i="7"/>
  <c r="F1000607" i="7"/>
  <c r="F1000608" i="7"/>
  <c r="F1000609" i="7"/>
  <c r="F1000610" i="7"/>
  <c r="F1000611" i="7"/>
  <c r="F1000612" i="7"/>
  <c r="F1000613" i="7"/>
  <c r="F1000614" i="7"/>
  <c r="F1000615" i="7"/>
  <c r="F1000616" i="7"/>
  <c r="F1000617" i="7"/>
  <c r="F1000618" i="7"/>
  <c r="F1000619" i="7"/>
  <c r="F1000620" i="7"/>
  <c r="F1000621" i="7"/>
  <c r="F1000622" i="7"/>
  <c r="F1000623" i="7"/>
  <c r="F1000624" i="7"/>
  <c r="F1000625" i="7"/>
  <c r="F1000626" i="7"/>
  <c r="F1000627" i="7"/>
  <c r="F1000628" i="7"/>
  <c r="F1000629" i="7"/>
  <c r="F1000630" i="7"/>
  <c r="F1000631" i="7"/>
  <c r="F1000632" i="7"/>
  <c r="F1000633" i="7"/>
  <c r="F1000634" i="7"/>
  <c r="F1000635" i="7"/>
  <c r="F1000636" i="7"/>
  <c r="F1000637" i="7"/>
  <c r="F1000638" i="7"/>
  <c r="F1000639" i="7"/>
  <c r="F1000640" i="7"/>
  <c r="F1000641" i="7"/>
  <c r="F1000642" i="7"/>
  <c r="F1000643" i="7"/>
  <c r="F1000644" i="7"/>
  <c r="F1000645" i="7"/>
  <c r="F1000646" i="7"/>
  <c r="F1000647" i="7"/>
  <c r="F1000648" i="7"/>
  <c r="F1000649" i="7"/>
  <c r="F1000650" i="7"/>
  <c r="F1000651" i="7"/>
  <c r="F1000652" i="7"/>
  <c r="F1000653" i="7"/>
  <c r="F1000654" i="7"/>
  <c r="F1000655" i="7"/>
  <c r="F1000656" i="7"/>
  <c r="F1000657" i="7"/>
  <c r="F1000658" i="7"/>
  <c r="F1000659" i="7"/>
  <c r="F1000660" i="7"/>
  <c r="F1000661" i="7"/>
  <c r="F1000662" i="7"/>
  <c r="F1000663" i="7"/>
  <c r="F1000664" i="7"/>
  <c r="F1000665" i="7"/>
  <c r="F1000666" i="7"/>
  <c r="F1000667" i="7"/>
  <c r="F1000668" i="7"/>
  <c r="F1000669" i="7"/>
  <c r="F1000670" i="7"/>
  <c r="F1000671" i="7"/>
  <c r="F1000672" i="7"/>
  <c r="F1000673" i="7"/>
  <c r="F1000674" i="7"/>
  <c r="F1000675" i="7"/>
  <c r="F1000676" i="7"/>
  <c r="F1000677" i="7"/>
  <c r="F1000678" i="7"/>
  <c r="F1000679" i="7"/>
  <c r="F1000680" i="7"/>
  <c r="F1000681" i="7"/>
  <c r="F1000682" i="7"/>
  <c r="F1000683" i="7"/>
  <c r="F1000684" i="7"/>
  <c r="F1000685" i="7"/>
  <c r="F1000686" i="7"/>
  <c r="F1000687" i="7"/>
  <c r="F1000688" i="7"/>
  <c r="F1000689" i="7"/>
  <c r="F1000690" i="7"/>
  <c r="F1000691" i="7"/>
  <c r="F1000692" i="7"/>
  <c r="F1000693" i="7"/>
  <c r="F1000694" i="7"/>
  <c r="F1000695" i="7"/>
  <c r="F1000696" i="7"/>
  <c r="F1000697" i="7"/>
  <c r="F1000698" i="7"/>
  <c r="F1000699" i="7"/>
  <c r="F1000700" i="7"/>
  <c r="F1000701" i="7"/>
  <c r="F1000702" i="7"/>
  <c r="F1000703" i="7"/>
  <c r="F1000704" i="7"/>
  <c r="F1000705" i="7"/>
  <c r="F1000706" i="7"/>
  <c r="F1000707" i="7"/>
  <c r="F1000708" i="7"/>
  <c r="F1000709" i="7"/>
  <c r="F1000710" i="7"/>
  <c r="F1000711" i="7"/>
  <c r="F1000712" i="7"/>
  <c r="F1000713" i="7"/>
  <c r="F1000714" i="7"/>
  <c r="F1000715" i="7"/>
  <c r="F1000716" i="7"/>
  <c r="F1000717" i="7"/>
  <c r="F1000718" i="7"/>
  <c r="F1000719" i="7"/>
  <c r="F1000720" i="7"/>
  <c r="F1000721" i="7"/>
  <c r="F1000722" i="7"/>
  <c r="F1000723" i="7"/>
  <c r="F1000724" i="7"/>
  <c r="F1000725" i="7"/>
  <c r="F1000726" i="7"/>
  <c r="F1000727" i="7"/>
  <c r="F1000728" i="7"/>
  <c r="F1000729" i="7"/>
  <c r="F1000730" i="7"/>
  <c r="F1000731" i="7"/>
  <c r="F1000732" i="7"/>
  <c r="F1000733" i="7"/>
  <c r="F1000734" i="7"/>
  <c r="F1000735" i="7"/>
  <c r="F1000736" i="7"/>
  <c r="F1000737" i="7"/>
  <c r="F1000738" i="7"/>
  <c r="F1000739" i="7"/>
  <c r="F1000740" i="7"/>
  <c r="F1000741" i="7"/>
  <c r="F1000742" i="7"/>
  <c r="F1000743" i="7"/>
  <c r="F1000744" i="7"/>
  <c r="F1000745" i="7"/>
  <c r="F1000746" i="7"/>
  <c r="F1000747" i="7"/>
  <c r="F1000748" i="7"/>
  <c r="F1000749" i="7"/>
  <c r="F1000750" i="7"/>
  <c r="F1000751" i="7"/>
  <c r="F1000752" i="7"/>
  <c r="F1000753" i="7"/>
  <c r="F1000754" i="7"/>
  <c r="F1000755" i="7"/>
  <c r="F1000756" i="7"/>
  <c r="F1000757" i="7"/>
  <c r="F1000758" i="7"/>
  <c r="F1000759" i="7"/>
  <c r="F1000760" i="7"/>
  <c r="F1000761" i="7"/>
  <c r="F1000762" i="7"/>
  <c r="F1000763" i="7"/>
  <c r="F1000764" i="7"/>
  <c r="F1000765" i="7"/>
  <c r="F1000766" i="7"/>
  <c r="F1000767" i="7"/>
  <c r="F1000768" i="7"/>
  <c r="F1000769" i="7"/>
  <c r="F1000770" i="7"/>
  <c r="F1000771" i="7"/>
  <c r="F1000772" i="7"/>
  <c r="F1000773" i="7"/>
  <c r="F1000774" i="7"/>
  <c r="F1000775" i="7"/>
  <c r="F1000776" i="7"/>
  <c r="F1000777" i="7"/>
  <c r="F1000778" i="7"/>
  <c r="F1000779" i="7"/>
  <c r="F1000780" i="7"/>
  <c r="F1000781" i="7"/>
  <c r="F1000782" i="7"/>
  <c r="F1000783" i="7"/>
  <c r="F1000784" i="7"/>
  <c r="F1000785" i="7"/>
  <c r="F1000786" i="7"/>
  <c r="F1000787" i="7"/>
  <c r="F1000788" i="7"/>
  <c r="F1000789" i="7"/>
  <c r="F1000790" i="7"/>
  <c r="F1000791" i="7"/>
  <c r="F1000792" i="7"/>
  <c r="F1000793" i="7"/>
  <c r="F1000794" i="7"/>
  <c r="F1000795" i="7"/>
  <c r="F1000796" i="7"/>
  <c r="F1000797" i="7"/>
  <c r="F1000798" i="7"/>
  <c r="F1000799" i="7"/>
  <c r="F1000800" i="7"/>
  <c r="F1000801" i="7"/>
  <c r="F1000802" i="7"/>
  <c r="F1000803" i="7"/>
  <c r="F1000804" i="7"/>
  <c r="F1000805" i="7"/>
  <c r="F1000806" i="7"/>
  <c r="F1000807" i="7"/>
  <c r="F1000808" i="7"/>
  <c r="F1000809" i="7"/>
  <c r="F1000810" i="7"/>
  <c r="F1000811" i="7"/>
  <c r="F1000812" i="7"/>
  <c r="F1000813" i="7"/>
  <c r="F1000814" i="7"/>
  <c r="F1000815" i="7"/>
  <c r="F1000816" i="7"/>
  <c r="F1000817" i="7"/>
  <c r="F1000818" i="7"/>
  <c r="F1000819" i="7"/>
  <c r="F1000820" i="7"/>
  <c r="F1000821" i="7"/>
  <c r="F1000822" i="7"/>
  <c r="F1000823" i="7"/>
  <c r="F1000824" i="7"/>
  <c r="F1000825" i="7"/>
  <c r="F1000826" i="7"/>
  <c r="F1000827" i="7"/>
  <c r="F1000828" i="7"/>
  <c r="F1000829" i="7"/>
  <c r="F1000830" i="7"/>
  <c r="F1000831" i="7"/>
  <c r="F1000832" i="7"/>
  <c r="F1000833" i="7"/>
  <c r="F1000834" i="7"/>
  <c r="F1000835" i="7"/>
  <c r="F1000836" i="7"/>
  <c r="F1000837" i="7"/>
  <c r="F1000838" i="7"/>
  <c r="F1000839" i="7"/>
  <c r="F1000840" i="7"/>
  <c r="F1000841" i="7"/>
  <c r="F1000842" i="7"/>
  <c r="F1000843" i="7"/>
  <c r="F1000844" i="7"/>
  <c r="F1000845" i="7"/>
  <c r="F1000846" i="7"/>
  <c r="F1000847" i="7"/>
  <c r="F1000848" i="7"/>
  <c r="F1000849" i="7"/>
  <c r="F1000850" i="7"/>
  <c r="F1000851" i="7"/>
  <c r="F1000852" i="7"/>
  <c r="F1000853" i="7"/>
  <c r="F1000854" i="7"/>
  <c r="F1000855" i="7"/>
  <c r="F1000856" i="7"/>
  <c r="F1000857" i="7"/>
  <c r="F1000858" i="7"/>
  <c r="F1000859" i="7"/>
  <c r="F1000860" i="7"/>
  <c r="F1000861" i="7"/>
  <c r="F1000862" i="7"/>
  <c r="F1000863" i="7"/>
  <c r="F1000864" i="7"/>
  <c r="F1000865" i="7"/>
  <c r="F1000866" i="7"/>
  <c r="F1000867" i="7"/>
  <c r="F1000868" i="7"/>
  <c r="F1000869" i="7"/>
  <c r="F1000870" i="7"/>
  <c r="F1000871" i="7"/>
  <c r="F1000872" i="7"/>
  <c r="F1000873" i="7"/>
  <c r="F1000874" i="7"/>
  <c r="F1000875" i="7"/>
  <c r="F1000876" i="7"/>
  <c r="F1000877" i="7"/>
  <c r="F1000878" i="7"/>
  <c r="F1000879" i="7"/>
  <c r="F1000880" i="7"/>
  <c r="F1000881" i="7"/>
  <c r="F1000882" i="7"/>
  <c r="F1000883" i="7"/>
  <c r="F1000884" i="7"/>
  <c r="F1000885" i="7"/>
  <c r="F1000886" i="7"/>
  <c r="F1000887" i="7"/>
  <c r="F1000888" i="7"/>
  <c r="F1000889" i="7"/>
  <c r="F1000890" i="7"/>
  <c r="F1000891" i="7"/>
  <c r="F1000892" i="7"/>
  <c r="F1000893" i="7"/>
  <c r="F1000894" i="7"/>
  <c r="F1000895" i="7"/>
  <c r="F1000896" i="7"/>
  <c r="F1000897" i="7"/>
  <c r="F1000898" i="7"/>
  <c r="F1000899" i="7"/>
  <c r="F1000900" i="7"/>
  <c r="F1000901" i="7"/>
  <c r="F1000902" i="7"/>
  <c r="F1000903" i="7"/>
  <c r="F1000904" i="7"/>
  <c r="F1000905" i="7"/>
  <c r="F1000906" i="7"/>
  <c r="F1000907" i="7"/>
  <c r="F1000908" i="7"/>
  <c r="F1000909" i="7"/>
  <c r="F1000910" i="7"/>
  <c r="F1000911" i="7"/>
  <c r="F1000912" i="7"/>
  <c r="F1000913" i="7"/>
  <c r="F1000914" i="7"/>
  <c r="F1000915" i="7"/>
  <c r="F1000916" i="7"/>
  <c r="F1000917" i="7"/>
  <c r="F1000918" i="7"/>
  <c r="F1000919" i="7"/>
  <c r="F1000920" i="7"/>
  <c r="F1000921" i="7"/>
  <c r="F1000922" i="7"/>
  <c r="F1000923" i="7"/>
  <c r="F1000924" i="7"/>
  <c r="F1000925" i="7"/>
  <c r="F1000926" i="7"/>
  <c r="F1000927" i="7"/>
  <c r="F1000928" i="7"/>
  <c r="F1000929" i="7"/>
  <c r="F1000930" i="7"/>
  <c r="F1000931" i="7"/>
  <c r="F1000932" i="7"/>
  <c r="F1000933" i="7"/>
  <c r="F1000934" i="7"/>
  <c r="F1000935" i="7"/>
  <c r="F1000936" i="7"/>
  <c r="F1000937" i="7"/>
  <c r="F1000938" i="7"/>
  <c r="F1000939" i="7"/>
  <c r="F1000940" i="7"/>
  <c r="F1000941" i="7"/>
  <c r="F1000942" i="7"/>
  <c r="F1000943" i="7"/>
  <c r="F1000944" i="7"/>
  <c r="F1000945" i="7"/>
  <c r="F1000946" i="7"/>
  <c r="F1000947" i="7"/>
  <c r="F1000948" i="7"/>
  <c r="F1000949" i="7"/>
  <c r="F1000950" i="7"/>
  <c r="F1000951" i="7"/>
  <c r="F1000952" i="7"/>
  <c r="F1000953" i="7"/>
  <c r="F1000954" i="7"/>
  <c r="F1000955" i="7"/>
  <c r="F1000956" i="7"/>
  <c r="F1000957" i="7"/>
  <c r="F1000958" i="7"/>
  <c r="F1000959" i="7"/>
  <c r="F1000960" i="7"/>
  <c r="F1000961" i="7"/>
  <c r="F1000962" i="7"/>
  <c r="F1000963" i="7"/>
  <c r="F1000964" i="7"/>
  <c r="F1000965" i="7"/>
  <c r="F1000966" i="7"/>
  <c r="F1000967" i="7"/>
  <c r="F1000968" i="7"/>
  <c r="F1000969" i="7"/>
  <c r="F1000970" i="7"/>
  <c r="F1000971" i="7"/>
  <c r="F1000972" i="7"/>
  <c r="F1000973" i="7"/>
  <c r="F1000974" i="7"/>
  <c r="F1000975" i="7"/>
  <c r="F1000976" i="7"/>
  <c r="F1000977" i="7"/>
  <c r="F1000978" i="7"/>
  <c r="F1000979" i="7"/>
  <c r="F1000980" i="7"/>
  <c r="F1000981" i="7"/>
  <c r="F1000982" i="7"/>
  <c r="F1000983" i="7"/>
  <c r="F1000984" i="7"/>
  <c r="F1000985" i="7"/>
  <c r="F1000986" i="7"/>
  <c r="F1000987" i="7"/>
  <c r="F1000988" i="7"/>
  <c r="F1000989" i="7"/>
  <c r="F1000990" i="7"/>
  <c r="F1000991" i="7"/>
  <c r="F1000992" i="7"/>
  <c r="F1000993" i="7"/>
  <c r="F1000994" i="7"/>
  <c r="F1000995" i="7"/>
  <c r="F1000996" i="7"/>
  <c r="F1000997" i="7"/>
  <c r="F1000998" i="7"/>
  <c r="F1000999" i="7"/>
  <c r="F1001000" i="7"/>
  <c r="F1001001" i="7"/>
  <c r="F1001002" i="7"/>
  <c r="F1001003" i="7"/>
  <c r="F1001004" i="7"/>
  <c r="F1001005" i="7"/>
  <c r="F1001006" i="7"/>
  <c r="F1001007" i="7"/>
  <c r="F1001008" i="7"/>
  <c r="F1001009" i="7"/>
  <c r="F1001010" i="7"/>
  <c r="F1001011" i="7"/>
  <c r="F1001012" i="7"/>
  <c r="F1001013" i="7"/>
  <c r="F1001014" i="7"/>
  <c r="F1001015" i="7"/>
  <c r="F1001016" i="7"/>
  <c r="F1001017" i="7"/>
  <c r="F1001018" i="7"/>
  <c r="F1001019" i="7"/>
  <c r="F1001020" i="7"/>
  <c r="F1001021" i="7"/>
  <c r="F1001022" i="7"/>
  <c r="F1001023" i="7"/>
  <c r="F1001024" i="7"/>
  <c r="F1001025" i="7"/>
  <c r="F1001026" i="7"/>
  <c r="F1001027" i="7"/>
  <c r="F1001028" i="7"/>
  <c r="F1001029" i="7"/>
  <c r="F1001030" i="7"/>
  <c r="F1001031" i="7"/>
  <c r="F1001032" i="7"/>
  <c r="F1001033" i="7"/>
  <c r="F1001034" i="7"/>
  <c r="F1001035" i="7"/>
  <c r="F1001036" i="7"/>
  <c r="F1001037" i="7"/>
  <c r="F1001038" i="7"/>
  <c r="F1001039" i="7"/>
  <c r="F1001040" i="7"/>
  <c r="F1001041" i="7"/>
  <c r="F1001042" i="7"/>
  <c r="F1001043" i="7"/>
  <c r="F1001044" i="7"/>
  <c r="F1001045" i="7"/>
  <c r="F1001046" i="7"/>
  <c r="F1001047" i="7"/>
  <c r="F1001048" i="7"/>
  <c r="F1001049" i="7"/>
  <c r="F1001050" i="7"/>
  <c r="F1001051" i="7"/>
  <c r="F1001052" i="7"/>
  <c r="F1001053" i="7"/>
  <c r="F1001054" i="7"/>
  <c r="F1001055" i="7"/>
  <c r="F1001056" i="7"/>
  <c r="F1001057" i="7"/>
  <c r="F1001058" i="7"/>
  <c r="F1001059" i="7"/>
  <c r="F1001060" i="7"/>
  <c r="F1001061" i="7"/>
  <c r="F1001062" i="7"/>
  <c r="F1001063" i="7"/>
  <c r="F1001064" i="7"/>
  <c r="F1001065" i="7"/>
  <c r="F1001066" i="7"/>
  <c r="F1001067" i="7"/>
  <c r="F1001068" i="7"/>
  <c r="F1001069" i="7"/>
  <c r="F1001070" i="7"/>
  <c r="F1001071" i="7"/>
  <c r="F1001072" i="7"/>
  <c r="F1001073" i="7"/>
  <c r="F1001074" i="7"/>
  <c r="F1001075" i="7"/>
  <c r="F1001076" i="7"/>
  <c r="F1001077" i="7"/>
  <c r="F1001078" i="7"/>
  <c r="F1001079" i="7"/>
  <c r="F1001080" i="7"/>
  <c r="F1001081" i="7"/>
  <c r="F1001082" i="7"/>
  <c r="F1001083" i="7"/>
  <c r="F1001084" i="7"/>
  <c r="F1001085" i="7"/>
  <c r="F1001086" i="7"/>
  <c r="F1001087" i="7"/>
  <c r="F1001088" i="7"/>
  <c r="F1001089" i="7"/>
  <c r="F1001090" i="7"/>
  <c r="F1001091" i="7"/>
  <c r="F1001092" i="7"/>
  <c r="F1001093" i="7"/>
  <c r="F1001094" i="7"/>
  <c r="F1001095" i="7"/>
  <c r="F1001096" i="7"/>
  <c r="F1001097" i="7"/>
  <c r="F1001098" i="7"/>
  <c r="F1001099" i="7"/>
  <c r="F1001100" i="7"/>
  <c r="F1001101" i="7"/>
  <c r="F1001102" i="7"/>
  <c r="F1001103" i="7"/>
  <c r="F1001104" i="7"/>
  <c r="F1001105" i="7"/>
  <c r="F1001106" i="7"/>
  <c r="F1001107" i="7"/>
  <c r="F1001108" i="7"/>
  <c r="F1001109" i="7"/>
  <c r="F1001110" i="7"/>
  <c r="F1001111" i="7"/>
  <c r="F1001112" i="7"/>
  <c r="F1001113" i="7"/>
  <c r="F1001114" i="7"/>
  <c r="F1001115" i="7"/>
  <c r="F1001116" i="7"/>
  <c r="F1001117" i="7"/>
  <c r="F1001118" i="7"/>
  <c r="F1001119" i="7"/>
  <c r="F1001120" i="7"/>
  <c r="F1001121" i="7"/>
  <c r="F1001122" i="7"/>
  <c r="F1001123" i="7"/>
  <c r="F1001124" i="7"/>
  <c r="F1001125" i="7"/>
  <c r="F1001126" i="7"/>
  <c r="F1001127" i="7"/>
  <c r="F1001128" i="7"/>
  <c r="F1001129" i="7"/>
  <c r="F1001130" i="7"/>
  <c r="F1001131" i="7"/>
  <c r="F1001132" i="7"/>
  <c r="F1001133" i="7"/>
  <c r="F1001134" i="7"/>
  <c r="F1001135" i="7"/>
  <c r="F1001136" i="7"/>
  <c r="F1001137" i="7"/>
  <c r="F1001138" i="7"/>
  <c r="F1001139" i="7"/>
  <c r="F1001140" i="7"/>
  <c r="F1001141" i="7"/>
  <c r="F1001142" i="7"/>
  <c r="F1001143" i="7"/>
  <c r="F1001144" i="7"/>
  <c r="F1001145" i="7"/>
  <c r="F1001146" i="7"/>
  <c r="F1001147" i="7"/>
  <c r="F1001148" i="7"/>
  <c r="F1001149" i="7"/>
  <c r="F1001150" i="7"/>
  <c r="F1001151" i="7"/>
  <c r="F1001152" i="7"/>
  <c r="F1001153" i="7"/>
  <c r="F1001154" i="7"/>
  <c r="F1001155" i="7"/>
  <c r="F1001156" i="7"/>
  <c r="F1001157" i="7"/>
  <c r="F1001158" i="7"/>
  <c r="F1001159" i="7"/>
  <c r="F1001160" i="7"/>
  <c r="F1001161" i="7"/>
  <c r="F1001162" i="7"/>
  <c r="F1001163" i="7"/>
  <c r="F1001164" i="7"/>
  <c r="F1001165" i="7"/>
  <c r="F1001166" i="7"/>
  <c r="F1001167" i="7"/>
  <c r="F1001168" i="7"/>
  <c r="F1001169" i="7"/>
  <c r="F1001170" i="7"/>
  <c r="F1001171" i="7"/>
  <c r="F1001172" i="7"/>
  <c r="F1001173" i="7"/>
  <c r="F1001174" i="7"/>
  <c r="F1001175" i="7"/>
  <c r="F1001176" i="7"/>
  <c r="F1001177" i="7"/>
  <c r="F1001178" i="7"/>
  <c r="F1001179" i="7"/>
  <c r="F1001180" i="7"/>
  <c r="F1001181" i="7"/>
  <c r="F1001182" i="7"/>
  <c r="F1001183" i="7"/>
  <c r="F1001184" i="7"/>
  <c r="F1001185" i="7"/>
  <c r="F1001186" i="7"/>
  <c r="F1001187" i="7"/>
  <c r="F1001188" i="7"/>
  <c r="F1001189" i="7"/>
  <c r="F1001190" i="7"/>
  <c r="F1001191" i="7"/>
  <c r="F1001192" i="7"/>
  <c r="F1001193" i="7"/>
  <c r="F1001194" i="7"/>
  <c r="F1001195" i="7"/>
  <c r="F1001196" i="7"/>
  <c r="F1001197" i="7"/>
  <c r="F1001198" i="7"/>
  <c r="F1001199" i="7"/>
  <c r="F1001200" i="7"/>
  <c r="F1001201" i="7"/>
  <c r="F1001202" i="7"/>
  <c r="F1001203" i="7"/>
  <c r="F1001204" i="7"/>
  <c r="F1001205" i="7"/>
  <c r="F1001206" i="7"/>
  <c r="F1001207" i="7"/>
  <c r="F1001208" i="7"/>
  <c r="F1001209" i="7"/>
  <c r="F1001210" i="7"/>
  <c r="F1001211" i="7"/>
  <c r="F1001212" i="7"/>
  <c r="F1001213" i="7"/>
  <c r="F1001214" i="7"/>
  <c r="F1001215" i="7"/>
  <c r="F1001216" i="7"/>
  <c r="F1001217" i="7"/>
  <c r="F1001218" i="7"/>
  <c r="F1001219" i="7"/>
  <c r="F1001220" i="7"/>
  <c r="F1001221" i="7"/>
  <c r="F1001222" i="7"/>
  <c r="F1001223" i="7"/>
  <c r="F1001224" i="7"/>
  <c r="F1001225" i="7"/>
  <c r="F1001226" i="7"/>
  <c r="F1001227" i="7"/>
  <c r="F1001228" i="7"/>
  <c r="F1001229" i="7"/>
  <c r="F1001230" i="7"/>
  <c r="F1001231" i="7"/>
  <c r="F1001232" i="7"/>
  <c r="F1001233" i="7"/>
  <c r="F1001234" i="7"/>
  <c r="F1001235" i="7"/>
  <c r="F1001236" i="7"/>
  <c r="F1001237" i="7"/>
  <c r="F1001238" i="7"/>
  <c r="F1001239" i="7"/>
  <c r="F1001240" i="7"/>
  <c r="F1001241" i="7"/>
  <c r="F1001242" i="7"/>
  <c r="F1001243" i="7"/>
  <c r="F1001244" i="7"/>
  <c r="F1001245" i="7"/>
  <c r="F1001246" i="7"/>
  <c r="F1001247" i="7"/>
  <c r="F1001248" i="7"/>
  <c r="F1001249" i="7"/>
  <c r="F1001250" i="7"/>
  <c r="F1001251" i="7"/>
  <c r="F1001252" i="7"/>
  <c r="F1001253" i="7"/>
  <c r="F1001254" i="7"/>
  <c r="F1001255" i="7"/>
  <c r="F1001256" i="7"/>
  <c r="F1001257" i="7"/>
  <c r="F1001258" i="7"/>
  <c r="F1001259" i="7"/>
  <c r="F1001260" i="7"/>
  <c r="F1001261" i="7"/>
  <c r="F1001262" i="7"/>
  <c r="F1001263" i="7"/>
  <c r="F1001264" i="7"/>
  <c r="F1001265" i="7"/>
  <c r="F1001266" i="7"/>
  <c r="F1001267" i="7"/>
  <c r="F1001268" i="7"/>
  <c r="F1001269" i="7"/>
  <c r="F1001270" i="7"/>
  <c r="F1001271" i="7"/>
  <c r="F1001272" i="7"/>
  <c r="F1001273" i="7"/>
  <c r="F1001274" i="7"/>
  <c r="F1001275" i="7"/>
  <c r="F1001276" i="7"/>
  <c r="F1001277" i="7"/>
  <c r="F1001278" i="7"/>
  <c r="F1001279" i="7"/>
  <c r="F1001280" i="7"/>
  <c r="F1001281" i="7"/>
  <c r="F1001282" i="7"/>
  <c r="F1001283" i="7"/>
  <c r="F1001284" i="7"/>
  <c r="F1001285" i="7"/>
  <c r="F1001286" i="7"/>
  <c r="F1001287" i="7"/>
  <c r="F1001288" i="7"/>
  <c r="F1001289" i="7"/>
  <c r="F1001290" i="7"/>
  <c r="F1001291" i="7"/>
  <c r="F1001292" i="7"/>
  <c r="F1001293" i="7"/>
  <c r="F1001294" i="7"/>
  <c r="F1001295" i="7"/>
  <c r="F1001296" i="7"/>
  <c r="F1001297" i="7"/>
  <c r="F1001298" i="7"/>
  <c r="F1001299" i="7"/>
  <c r="F1001300" i="7"/>
  <c r="F1001301" i="7"/>
  <c r="F1001302" i="7"/>
  <c r="F1001303" i="7"/>
  <c r="F1001304" i="7"/>
  <c r="F1001305" i="7"/>
  <c r="F1001306" i="7"/>
  <c r="F1001307" i="7"/>
  <c r="F1001308" i="7"/>
  <c r="F1001309" i="7"/>
  <c r="F1001310" i="7"/>
  <c r="F1001311" i="7"/>
  <c r="F1001312" i="7"/>
  <c r="F1001313" i="7"/>
  <c r="F1001314" i="7"/>
  <c r="F1001315" i="7"/>
  <c r="F1001316" i="7"/>
  <c r="F1001317" i="7"/>
  <c r="F1001318" i="7"/>
  <c r="F1001319" i="7"/>
  <c r="F1001320" i="7"/>
  <c r="F1001321" i="7"/>
  <c r="F1001322" i="7"/>
  <c r="F1001323" i="7"/>
  <c r="F1001324" i="7"/>
  <c r="F1001325" i="7"/>
  <c r="F1001326" i="7"/>
  <c r="F1001327" i="7"/>
  <c r="F1001328" i="7"/>
  <c r="F1001329" i="7"/>
  <c r="F1001330" i="7"/>
  <c r="F1001331" i="7"/>
  <c r="F1001332" i="7"/>
  <c r="F1001333" i="7"/>
  <c r="F1001334" i="7"/>
  <c r="F1001335" i="7"/>
  <c r="F1001336" i="7"/>
  <c r="F1001337" i="7"/>
  <c r="F1001338" i="7"/>
  <c r="F1001339" i="7"/>
  <c r="F1001340" i="7"/>
  <c r="F1001341" i="7"/>
  <c r="F1001342" i="7"/>
  <c r="F1001343" i="7"/>
  <c r="F1001344" i="7"/>
  <c r="F1001345" i="7"/>
  <c r="F1001346" i="7"/>
  <c r="F1001347" i="7"/>
  <c r="F1001348" i="7"/>
  <c r="F1001349" i="7"/>
  <c r="F1001350" i="7"/>
  <c r="F1001351" i="7"/>
  <c r="F1001352" i="7"/>
  <c r="F1001353" i="7"/>
  <c r="F1001354" i="7"/>
  <c r="F1001355" i="7"/>
  <c r="F1001356" i="7"/>
  <c r="F1001357" i="7"/>
  <c r="F1001358" i="7"/>
  <c r="F1001359" i="7"/>
  <c r="F1001360" i="7"/>
  <c r="F1001361" i="7"/>
  <c r="F1001362" i="7"/>
  <c r="F1001363" i="7"/>
  <c r="F1001364" i="7"/>
  <c r="F1001365" i="7"/>
  <c r="F1001366" i="7"/>
  <c r="F1001367" i="7"/>
  <c r="F1001368" i="7"/>
  <c r="F1001369" i="7"/>
  <c r="F1001370" i="7"/>
  <c r="F1001371" i="7"/>
  <c r="F1001372" i="7"/>
  <c r="F1001373" i="7"/>
  <c r="F1001374" i="7"/>
  <c r="F1001375" i="7"/>
  <c r="F1001376" i="7"/>
  <c r="F1001377" i="7"/>
  <c r="F1001378" i="7"/>
  <c r="F1001379" i="7"/>
  <c r="F1001380" i="7"/>
  <c r="F1001381" i="7"/>
  <c r="F1001382" i="7"/>
  <c r="F1001383" i="7"/>
  <c r="F1001384" i="7"/>
  <c r="F1001385" i="7"/>
  <c r="F1001386" i="7"/>
  <c r="F1001387" i="7"/>
  <c r="F1001388" i="7"/>
  <c r="F1001389" i="7"/>
  <c r="F1001390" i="7"/>
  <c r="F1001391" i="7"/>
  <c r="F1001392" i="7"/>
  <c r="F1001393" i="7"/>
  <c r="F1001394" i="7"/>
  <c r="F1001395" i="7"/>
  <c r="F1001396" i="7"/>
  <c r="F1001397" i="7"/>
  <c r="F1001398" i="7"/>
  <c r="F1001399" i="7"/>
  <c r="F1001400" i="7"/>
  <c r="F1001401" i="7"/>
  <c r="F1001402" i="7"/>
  <c r="F1001403" i="7"/>
  <c r="F1001404" i="7"/>
  <c r="F1001405" i="7"/>
  <c r="F1001406" i="7"/>
  <c r="F1001407" i="7"/>
  <c r="F1001408" i="7"/>
  <c r="F1001409" i="7"/>
  <c r="F1001410" i="7"/>
  <c r="F1001411" i="7"/>
  <c r="F1001412" i="7"/>
  <c r="F1001413" i="7"/>
  <c r="F1001414" i="7"/>
  <c r="F1001415" i="7"/>
  <c r="F1001416" i="7"/>
  <c r="F1001417" i="7"/>
  <c r="F1001418" i="7"/>
  <c r="F1001419" i="7"/>
  <c r="F1001420" i="7"/>
  <c r="F1001421" i="7"/>
  <c r="F1001422" i="7"/>
  <c r="F1001423" i="7"/>
  <c r="F1001424" i="7"/>
  <c r="F1001425" i="7"/>
  <c r="F1001426" i="7"/>
  <c r="F1001427" i="7"/>
  <c r="F1001428" i="7"/>
  <c r="F1001429" i="7"/>
  <c r="F1001430" i="7"/>
  <c r="F1001431" i="7"/>
  <c r="F1001432" i="7"/>
  <c r="F1001433" i="7"/>
  <c r="F1001434" i="7"/>
  <c r="F1001435" i="7"/>
  <c r="F1001436" i="7"/>
  <c r="F1001437" i="7"/>
  <c r="F1001438" i="7"/>
  <c r="F1001439" i="7"/>
  <c r="F1001440" i="7"/>
  <c r="F1001441" i="7"/>
  <c r="F1001442" i="7"/>
  <c r="F1001443" i="7"/>
  <c r="F1001444" i="7"/>
  <c r="F1001445" i="7"/>
  <c r="F1001446" i="7"/>
  <c r="F1001447" i="7"/>
  <c r="F1001448" i="7"/>
  <c r="F1001449" i="7"/>
  <c r="F1001450" i="7"/>
  <c r="F1001451" i="7"/>
  <c r="F1001452" i="7"/>
  <c r="F1001453" i="7"/>
  <c r="F1001454" i="7"/>
  <c r="F1001455" i="7"/>
  <c r="F1001456" i="7"/>
  <c r="F1001457" i="7"/>
  <c r="F1001458" i="7"/>
  <c r="F1001459" i="7"/>
  <c r="F1001460" i="7"/>
  <c r="F1001461" i="7"/>
  <c r="F1001462" i="7"/>
  <c r="F1001463" i="7"/>
  <c r="F1001464" i="7"/>
  <c r="F1001465" i="7"/>
  <c r="F1001466" i="7"/>
  <c r="F1001467" i="7"/>
  <c r="F1001468" i="7"/>
  <c r="F1001469" i="7"/>
  <c r="F1001470" i="7"/>
  <c r="F1001471" i="7"/>
  <c r="F1001472" i="7"/>
  <c r="F1001473" i="7"/>
  <c r="F1001474" i="7"/>
  <c r="F1001475" i="7"/>
  <c r="F1001476" i="7"/>
  <c r="F1001477" i="7"/>
  <c r="F1001478" i="7"/>
  <c r="F1001479" i="7"/>
  <c r="F1001480" i="7"/>
  <c r="F1001481" i="7"/>
  <c r="F1001482" i="7"/>
  <c r="F1001483" i="7"/>
  <c r="F1001484" i="7"/>
  <c r="F1001485" i="7"/>
  <c r="F1001486" i="7"/>
  <c r="F1001487" i="7"/>
  <c r="F1001488" i="7"/>
  <c r="F1001489" i="7"/>
  <c r="F1001490" i="7"/>
  <c r="F1001491" i="7"/>
  <c r="F1001492" i="7"/>
  <c r="F1001493" i="7"/>
  <c r="F1001494" i="7"/>
  <c r="F1001495" i="7"/>
  <c r="F1001496" i="7"/>
  <c r="F1001497" i="7"/>
  <c r="F1001498" i="7"/>
  <c r="F1001499" i="7"/>
  <c r="F1001500" i="7"/>
  <c r="F1001501" i="7"/>
  <c r="F1001502" i="7"/>
  <c r="F1001503" i="7"/>
  <c r="F1001504" i="7"/>
  <c r="F1001505" i="7"/>
  <c r="F1001506" i="7"/>
  <c r="F1001507" i="7"/>
  <c r="F1001508" i="7"/>
  <c r="F1001509" i="7"/>
  <c r="F1001510" i="7"/>
  <c r="F1001511" i="7"/>
  <c r="F1001512" i="7"/>
  <c r="F1001513" i="7"/>
  <c r="F1001514" i="7"/>
  <c r="F1001515" i="7"/>
  <c r="F1001516" i="7"/>
  <c r="F1001517" i="7"/>
  <c r="F1001518" i="7"/>
  <c r="F1001519" i="7"/>
  <c r="F1001520" i="7"/>
  <c r="F1001521" i="7"/>
  <c r="F1001522" i="7"/>
  <c r="F1001523" i="7"/>
  <c r="F1001524" i="7"/>
  <c r="F1001525" i="7"/>
  <c r="F1001526" i="7"/>
  <c r="F1001527" i="7"/>
  <c r="F1001528" i="7"/>
  <c r="F1001529" i="7"/>
  <c r="F1001530" i="7"/>
  <c r="F1001531" i="7"/>
  <c r="F1001532" i="7"/>
  <c r="F1001533" i="7"/>
  <c r="F1001534" i="7"/>
  <c r="F1001535" i="7"/>
  <c r="F1001536" i="7"/>
  <c r="F1001537" i="7"/>
  <c r="F1001538" i="7"/>
  <c r="F1001539" i="7"/>
  <c r="F1001540" i="7"/>
  <c r="F1001541" i="7"/>
  <c r="F1001542" i="7"/>
  <c r="F1001543" i="7"/>
  <c r="F1001544" i="7"/>
  <c r="F1001545" i="7"/>
  <c r="F1001546" i="7"/>
  <c r="F1001547" i="7"/>
  <c r="F1001548" i="7"/>
  <c r="F1001549" i="7"/>
  <c r="F1001550" i="7"/>
  <c r="F1001551" i="7"/>
  <c r="F1001552" i="7"/>
  <c r="F1001553" i="7"/>
  <c r="F1001554" i="7"/>
  <c r="F1001555" i="7"/>
  <c r="F1001556" i="7"/>
  <c r="F1001557" i="7"/>
  <c r="F1001558" i="7"/>
  <c r="F1001559" i="7"/>
  <c r="F1001560" i="7"/>
  <c r="F1001561" i="7"/>
  <c r="F1001562" i="7"/>
  <c r="F1001563" i="7"/>
  <c r="F1001564" i="7"/>
  <c r="F1001565" i="7"/>
  <c r="F1001566" i="7"/>
  <c r="F1001567" i="7"/>
  <c r="F1001568" i="7"/>
  <c r="F1001569" i="7"/>
  <c r="F1001570" i="7"/>
  <c r="F1001571" i="7"/>
  <c r="F1001572" i="7"/>
  <c r="F1001573" i="7"/>
  <c r="F1001574" i="7"/>
  <c r="F1001575" i="7"/>
  <c r="F1001576" i="7"/>
  <c r="F1001577" i="7"/>
  <c r="F1001578" i="7"/>
  <c r="F1001579" i="7"/>
  <c r="F1001580" i="7"/>
  <c r="F1001581" i="7"/>
  <c r="F1001582" i="7"/>
  <c r="F1001583" i="7"/>
  <c r="F1001584" i="7"/>
  <c r="F1001585" i="7"/>
  <c r="F1001586" i="7"/>
  <c r="F1001587" i="7"/>
  <c r="F1001588" i="7"/>
  <c r="F1001589" i="7"/>
  <c r="F1001590" i="7"/>
  <c r="F1001591" i="7"/>
  <c r="F1001592" i="7"/>
  <c r="F1001593" i="7"/>
  <c r="F1001594" i="7"/>
  <c r="F1001595" i="7"/>
  <c r="F1001596" i="7"/>
  <c r="F1001597" i="7"/>
  <c r="F1001598" i="7"/>
  <c r="F1001599" i="7"/>
  <c r="F1001600" i="7"/>
  <c r="F1001601" i="7"/>
  <c r="F1001602" i="7"/>
  <c r="F1001603" i="7"/>
  <c r="F1001604" i="7"/>
  <c r="F1001605" i="7"/>
  <c r="F1001606" i="7"/>
  <c r="F1001607" i="7"/>
  <c r="F1001608" i="7"/>
  <c r="F1001609" i="7"/>
  <c r="F1001610" i="7"/>
  <c r="F1001611" i="7"/>
  <c r="F1001612" i="7"/>
  <c r="F1001613" i="7"/>
  <c r="F1001614" i="7"/>
  <c r="F1001615" i="7"/>
  <c r="F1001616" i="7"/>
  <c r="F1001617" i="7"/>
  <c r="F1001618" i="7"/>
  <c r="F1001619" i="7"/>
  <c r="F1001620" i="7"/>
  <c r="F1001621" i="7"/>
  <c r="F1001622" i="7"/>
  <c r="F1001623" i="7"/>
  <c r="F1001624" i="7"/>
  <c r="F1001625" i="7"/>
  <c r="F1001626" i="7"/>
  <c r="F1001627" i="7"/>
  <c r="F1001628" i="7"/>
  <c r="F1001629" i="7"/>
  <c r="F1001630" i="7"/>
  <c r="F1001631" i="7"/>
  <c r="F1001632" i="7"/>
  <c r="F1001633" i="7"/>
  <c r="F1001634" i="7"/>
  <c r="F1001635" i="7"/>
  <c r="F1001636" i="7"/>
  <c r="F1001637" i="7"/>
  <c r="F1001638" i="7"/>
  <c r="F1001639" i="7"/>
  <c r="F1001640" i="7"/>
  <c r="F1001641" i="7"/>
  <c r="F1001642" i="7"/>
  <c r="F1001643" i="7"/>
  <c r="F1001644" i="7"/>
  <c r="F1001645" i="7"/>
  <c r="F1001646" i="7"/>
  <c r="F1001647" i="7"/>
  <c r="F1001648" i="7"/>
  <c r="F1001649" i="7"/>
  <c r="F1001650" i="7"/>
  <c r="F1001651" i="7"/>
  <c r="F1001652" i="7"/>
  <c r="F1001653" i="7"/>
  <c r="F1001654" i="7"/>
  <c r="F1001655" i="7"/>
  <c r="F1001656" i="7"/>
  <c r="F1001657" i="7"/>
  <c r="F1001658" i="7"/>
  <c r="F1001659" i="7"/>
  <c r="F1001660" i="7"/>
  <c r="F1001661" i="7"/>
  <c r="F1001662" i="7"/>
  <c r="F1001663" i="7"/>
  <c r="F1001664" i="7"/>
  <c r="F1001665" i="7"/>
  <c r="F1001666" i="7"/>
  <c r="F1001667" i="7"/>
  <c r="F1001668" i="7"/>
  <c r="F1001669" i="7"/>
  <c r="F1001670" i="7"/>
  <c r="F1001671" i="7"/>
  <c r="F1001672" i="7"/>
  <c r="F1001673" i="7"/>
  <c r="F1001674" i="7"/>
  <c r="F1001675" i="7"/>
  <c r="F1001676" i="7"/>
  <c r="F1001677" i="7"/>
  <c r="F1001678" i="7"/>
  <c r="F1001679" i="7"/>
  <c r="F1001680" i="7"/>
  <c r="F1001681" i="7"/>
  <c r="F1001682" i="7"/>
  <c r="F1001683" i="7"/>
  <c r="F1001684" i="7"/>
  <c r="F1001685" i="7"/>
  <c r="F1001686" i="7"/>
  <c r="F1001687" i="7"/>
  <c r="F1001688" i="7"/>
  <c r="F1001689" i="7"/>
  <c r="F1001690" i="7"/>
  <c r="F1001691" i="7"/>
  <c r="F1001692" i="7"/>
  <c r="F1001693" i="7"/>
  <c r="F1001694" i="7"/>
  <c r="F1001695" i="7"/>
  <c r="F1001696" i="7"/>
  <c r="F1001697" i="7"/>
  <c r="F1001698" i="7"/>
  <c r="F1001699" i="7"/>
  <c r="F1001700" i="7"/>
  <c r="F1001701" i="7"/>
  <c r="F1001702" i="7"/>
  <c r="F1001703" i="7"/>
  <c r="F1001704" i="7"/>
  <c r="F1001705" i="7"/>
  <c r="F1001706" i="7"/>
  <c r="F1001707" i="7"/>
  <c r="F1001708" i="7"/>
  <c r="F1001709" i="7"/>
  <c r="F1001710" i="7"/>
  <c r="F1001711" i="7"/>
  <c r="F1001712" i="7"/>
  <c r="F1001713" i="7"/>
  <c r="F1001714" i="7"/>
  <c r="F1001715" i="7"/>
  <c r="F1001716" i="7"/>
  <c r="F1001717" i="7"/>
  <c r="F1001718" i="7"/>
  <c r="F1001719" i="7"/>
  <c r="F1001720" i="7"/>
  <c r="F1001721" i="7"/>
  <c r="F1001722" i="7"/>
  <c r="F1001723" i="7"/>
  <c r="F1001724" i="7"/>
  <c r="F1001725" i="7"/>
  <c r="F1001726" i="7"/>
  <c r="F1001727" i="7"/>
  <c r="F1001728" i="7"/>
  <c r="F1001729" i="7"/>
  <c r="F1001730" i="7"/>
  <c r="F1001731" i="7"/>
  <c r="F1001732" i="7"/>
  <c r="F1001733" i="7"/>
  <c r="F1001734" i="7"/>
  <c r="F1001735" i="7"/>
  <c r="F1001736" i="7"/>
  <c r="F1001737" i="7"/>
  <c r="F1001738" i="7"/>
  <c r="F1001739" i="7"/>
  <c r="F1001740" i="7"/>
  <c r="F1001741" i="7"/>
  <c r="F1001742" i="7"/>
  <c r="F1001743" i="7"/>
  <c r="F1001744" i="7"/>
  <c r="F1001745" i="7"/>
  <c r="F1001746" i="7"/>
  <c r="F1001747" i="7"/>
  <c r="F1001748" i="7"/>
  <c r="F1001749" i="7"/>
  <c r="F1001750" i="7"/>
  <c r="F1001751" i="7"/>
  <c r="F1001752" i="7"/>
  <c r="F1001753" i="7"/>
  <c r="F1001754" i="7"/>
  <c r="F1001755" i="7"/>
  <c r="F1001756" i="7"/>
  <c r="F1001757" i="7"/>
  <c r="F1001758" i="7"/>
  <c r="F1001759" i="7"/>
  <c r="F1001760" i="7"/>
  <c r="F1001761" i="7"/>
  <c r="F1001762" i="7"/>
  <c r="F1001763" i="7"/>
  <c r="F1001764" i="7"/>
  <c r="F1001765" i="7"/>
  <c r="F1001766" i="7"/>
  <c r="F1001767" i="7"/>
  <c r="F1001768" i="7"/>
  <c r="F1001769" i="7"/>
  <c r="F1001770" i="7"/>
  <c r="F1001771" i="7"/>
  <c r="F1001772" i="7"/>
  <c r="F1001773" i="7"/>
  <c r="F1001774" i="7"/>
  <c r="F1001775" i="7"/>
  <c r="F1001776" i="7"/>
  <c r="F1001777" i="7"/>
  <c r="F1001778" i="7"/>
  <c r="F1001779" i="7"/>
  <c r="F1001780" i="7"/>
  <c r="F1001781" i="7"/>
  <c r="F1001782" i="7"/>
  <c r="F1001783" i="7"/>
  <c r="F1001784" i="7"/>
  <c r="F1001785" i="7"/>
  <c r="F1001786" i="7"/>
  <c r="F1001787" i="7"/>
  <c r="F1001788" i="7"/>
  <c r="F1001789" i="7"/>
  <c r="F1001790" i="7"/>
  <c r="F1001791" i="7"/>
  <c r="F1001792" i="7"/>
  <c r="F1001793" i="7"/>
  <c r="F1001794" i="7"/>
  <c r="F1001795" i="7"/>
  <c r="F1001796" i="7"/>
  <c r="F1001797" i="7"/>
  <c r="F1001798" i="7"/>
  <c r="F1001799" i="7"/>
  <c r="F1001800" i="7"/>
  <c r="F1001801" i="7"/>
  <c r="F1001802" i="7"/>
  <c r="F1001803" i="7"/>
  <c r="F1001804" i="7"/>
  <c r="F1001805" i="7"/>
  <c r="F1001806" i="7"/>
  <c r="F1001807" i="7"/>
  <c r="F1001808" i="7"/>
  <c r="F1001809" i="7"/>
  <c r="F1001810" i="7"/>
  <c r="F1001811" i="7"/>
  <c r="F1001812" i="7"/>
  <c r="F1001813" i="7"/>
  <c r="F1001814" i="7"/>
  <c r="F1001815" i="7"/>
  <c r="F1001816" i="7"/>
  <c r="F1001817" i="7"/>
  <c r="F1001818" i="7"/>
  <c r="F1001819" i="7"/>
  <c r="F1001820" i="7"/>
  <c r="F1001821" i="7"/>
  <c r="F1001822" i="7"/>
  <c r="F1001823" i="7"/>
  <c r="F1001824" i="7"/>
  <c r="F1001825" i="7"/>
  <c r="F1001826" i="7"/>
  <c r="F1001827" i="7"/>
  <c r="F1001828" i="7"/>
  <c r="F1001829" i="7"/>
  <c r="F1001830" i="7"/>
  <c r="F1001831" i="7"/>
  <c r="F1001832" i="7"/>
  <c r="F1001833" i="7"/>
  <c r="F1001834" i="7"/>
  <c r="F1001835" i="7"/>
  <c r="F1001836" i="7"/>
  <c r="F1001837" i="7"/>
  <c r="F1001838" i="7"/>
  <c r="F1001839" i="7"/>
  <c r="F1001840" i="7"/>
  <c r="F1001841" i="7"/>
  <c r="F1001842" i="7"/>
  <c r="F1001843" i="7"/>
  <c r="F1001844" i="7"/>
  <c r="F1001845" i="7"/>
  <c r="F1001846" i="7"/>
  <c r="F1001847" i="7"/>
  <c r="F1001848" i="7"/>
  <c r="F1001849" i="7"/>
  <c r="F1001850" i="7"/>
  <c r="F1001851" i="7"/>
  <c r="F1001852" i="7"/>
  <c r="F1001853" i="7"/>
  <c r="F1001854" i="7"/>
  <c r="F1001855" i="7"/>
  <c r="F1001856" i="7"/>
  <c r="F1001857" i="7"/>
  <c r="F1001858" i="7"/>
  <c r="F1001859" i="7"/>
  <c r="F1001860" i="7"/>
  <c r="F1001861" i="7"/>
  <c r="F1001862" i="7"/>
  <c r="F1001863" i="7"/>
  <c r="F1001864" i="7"/>
  <c r="F1001865" i="7"/>
  <c r="F1001866" i="7"/>
  <c r="F1001867" i="7"/>
  <c r="F1001868" i="7"/>
  <c r="F1001869" i="7"/>
  <c r="F1001870" i="7"/>
  <c r="F1001871" i="7"/>
  <c r="F1001872" i="7"/>
  <c r="F1001873" i="7"/>
  <c r="F1001874" i="7"/>
  <c r="F1001875" i="7"/>
  <c r="F1001876" i="7"/>
  <c r="F1001877" i="7"/>
  <c r="F1001878" i="7"/>
  <c r="F1001879" i="7"/>
  <c r="F1001880" i="7"/>
  <c r="F1001881" i="7"/>
  <c r="F1001882" i="7"/>
  <c r="F1001883" i="7"/>
  <c r="F1001884" i="7"/>
  <c r="F1001885" i="7"/>
  <c r="F1001886" i="7"/>
  <c r="F1001887" i="7"/>
  <c r="F1001888" i="7"/>
  <c r="F1001889" i="7"/>
  <c r="F1001890" i="7"/>
  <c r="F1001891" i="7"/>
  <c r="F1001892" i="7"/>
  <c r="F1001893" i="7"/>
  <c r="F1001894" i="7"/>
  <c r="F1001895" i="7"/>
  <c r="F1001896" i="7"/>
  <c r="F1001897" i="7"/>
  <c r="F1001898" i="7"/>
  <c r="F1001899" i="7"/>
  <c r="F1001900" i="7"/>
  <c r="F1001901" i="7"/>
  <c r="F1001902" i="7"/>
  <c r="F1001903" i="7"/>
  <c r="F1001904" i="7"/>
  <c r="F1001905" i="7"/>
  <c r="F1001906" i="7"/>
  <c r="F1001907" i="7"/>
  <c r="F1001908" i="7"/>
  <c r="F1001909" i="7"/>
  <c r="F1001910" i="7"/>
  <c r="F1001911" i="7"/>
  <c r="F1001912" i="7"/>
  <c r="F1001913" i="7"/>
  <c r="F1001914" i="7"/>
  <c r="F1001915" i="7"/>
  <c r="F1001916" i="7"/>
  <c r="F1001917" i="7"/>
  <c r="F1001918" i="7"/>
  <c r="F1001919" i="7"/>
  <c r="F1001920" i="7"/>
  <c r="F1001921" i="7"/>
  <c r="F1001922" i="7"/>
  <c r="F1001923" i="7"/>
  <c r="F1001924" i="7"/>
  <c r="F1001925" i="7"/>
  <c r="F1001926" i="7"/>
  <c r="F1001927" i="7"/>
  <c r="F1001928" i="7"/>
  <c r="F1001929" i="7"/>
  <c r="F1001930" i="7"/>
  <c r="F1001931" i="7"/>
  <c r="F1001932" i="7"/>
  <c r="F1001933" i="7"/>
  <c r="F1001934" i="7"/>
  <c r="F1001935" i="7"/>
  <c r="F1001936" i="7"/>
  <c r="F1001937" i="7"/>
  <c r="F1001938" i="7"/>
  <c r="F1001939" i="7"/>
  <c r="F1001940" i="7"/>
  <c r="F1001941" i="7"/>
  <c r="F1001942" i="7"/>
  <c r="F1001943" i="7"/>
  <c r="F1001944" i="7"/>
  <c r="F1001945" i="7"/>
  <c r="F1001946" i="7"/>
  <c r="F1001947" i="7"/>
  <c r="F1001948" i="7"/>
  <c r="F1001949" i="7"/>
  <c r="F1001950" i="7"/>
  <c r="F1001951" i="7"/>
  <c r="F1001952" i="7"/>
  <c r="F1001953" i="7"/>
  <c r="F1001954" i="7"/>
  <c r="F1001955" i="7"/>
  <c r="F1001956" i="7"/>
  <c r="F1001957" i="7"/>
  <c r="F1001958" i="7"/>
  <c r="F1001959" i="7"/>
  <c r="F1001960" i="7"/>
  <c r="F1001961" i="7"/>
  <c r="F1001962" i="7"/>
  <c r="F1001963" i="7"/>
  <c r="F1001964" i="7"/>
  <c r="F1001965" i="7"/>
  <c r="F1001966" i="7"/>
  <c r="F1001967" i="7"/>
  <c r="F1001968" i="7"/>
  <c r="F1001969" i="7"/>
  <c r="F1001970" i="7"/>
  <c r="F1001971" i="7"/>
  <c r="F1001972" i="7"/>
  <c r="F1001973" i="7"/>
  <c r="F1001974" i="7"/>
  <c r="F1001975" i="7"/>
  <c r="F1001976" i="7"/>
  <c r="F1001977" i="7"/>
  <c r="F1001978" i="7"/>
  <c r="F1001979" i="7"/>
  <c r="F1001980" i="7"/>
  <c r="F1001981" i="7"/>
  <c r="F1001982" i="7"/>
  <c r="F1001983" i="7"/>
  <c r="F1001984" i="7"/>
  <c r="F1001985" i="7"/>
  <c r="F1001986" i="7"/>
  <c r="F1001987" i="7"/>
  <c r="F1001988" i="7"/>
  <c r="F1001989" i="7"/>
  <c r="F1001990" i="7"/>
  <c r="F1001991" i="7"/>
  <c r="F1001992" i="7"/>
  <c r="F1001993" i="7"/>
  <c r="F1001994" i="7"/>
  <c r="F1001995" i="7"/>
  <c r="F1001996" i="7"/>
  <c r="F1001997" i="7"/>
  <c r="F1001998" i="7"/>
  <c r="F1001999" i="7"/>
  <c r="F1002000" i="7"/>
  <c r="F1002001" i="7"/>
  <c r="F1002002" i="7"/>
  <c r="F1002003" i="7"/>
  <c r="F1002004" i="7"/>
  <c r="F1002005" i="7"/>
  <c r="F1002006" i="7"/>
  <c r="F1002007" i="7"/>
  <c r="F1002008" i="7"/>
  <c r="F1002009" i="7"/>
  <c r="F1002010" i="7"/>
  <c r="F1002011" i="7"/>
  <c r="F1002012" i="7"/>
  <c r="F1002013" i="7"/>
  <c r="F1002014" i="7"/>
  <c r="F1002015" i="7"/>
  <c r="F1002016" i="7"/>
  <c r="F1002017" i="7"/>
  <c r="F1002018" i="7"/>
  <c r="F1002019" i="7"/>
  <c r="F1002020" i="7"/>
  <c r="F1002021" i="7"/>
  <c r="F1002022" i="7"/>
  <c r="F1002023" i="7"/>
  <c r="F1002024" i="7"/>
  <c r="F1002025" i="7"/>
  <c r="F1002026" i="7"/>
  <c r="F1002027" i="7"/>
  <c r="F1002028" i="7"/>
  <c r="F1002029" i="7"/>
  <c r="F1002030" i="7"/>
  <c r="F1002031" i="7"/>
  <c r="F1002032" i="7"/>
  <c r="F1002033" i="7"/>
  <c r="F1002034" i="7"/>
  <c r="F1002035" i="7"/>
  <c r="F1002036" i="7"/>
  <c r="F1002037" i="7"/>
  <c r="F1002038" i="7"/>
  <c r="F1002039" i="7"/>
  <c r="F1002040" i="7"/>
  <c r="F1002041" i="7"/>
  <c r="F1002042" i="7"/>
  <c r="F1002043" i="7"/>
  <c r="F1002044" i="7"/>
  <c r="F1002045" i="7"/>
  <c r="F1002046" i="7"/>
  <c r="F1002047" i="7"/>
  <c r="F1002048" i="7"/>
  <c r="F1002049" i="7"/>
  <c r="F1002050" i="7"/>
  <c r="F1002051" i="7"/>
  <c r="F1002052" i="7"/>
  <c r="F1002053" i="7"/>
  <c r="F1002054" i="7"/>
  <c r="F1002055" i="7"/>
  <c r="F1002056" i="7"/>
  <c r="F1002057" i="7"/>
  <c r="F1002058" i="7"/>
  <c r="F1002059" i="7"/>
  <c r="F1002060" i="7"/>
  <c r="F1002061" i="7"/>
  <c r="F1002062" i="7"/>
  <c r="F1002063" i="7"/>
  <c r="F1002064" i="7"/>
  <c r="F1002065" i="7"/>
  <c r="F1002066" i="7"/>
  <c r="F1002067" i="7"/>
  <c r="F1002068" i="7"/>
  <c r="F1002069" i="7"/>
  <c r="F1002070" i="7"/>
  <c r="F1002071" i="7"/>
  <c r="F1002072" i="7"/>
  <c r="F1002073" i="7"/>
  <c r="F1002074" i="7"/>
  <c r="F1002075" i="7"/>
  <c r="F1002076" i="7"/>
  <c r="F1002077" i="7"/>
  <c r="F1002078" i="7"/>
  <c r="F1002079" i="7"/>
  <c r="F1002080" i="7"/>
  <c r="F1002081" i="7"/>
  <c r="F1002082" i="7"/>
  <c r="F1002083" i="7"/>
  <c r="F1002084" i="7"/>
  <c r="F1002085" i="7"/>
  <c r="F1002086" i="7"/>
  <c r="F1002087" i="7"/>
  <c r="F1002088" i="7"/>
  <c r="F1002089" i="7"/>
  <c r="F1002090" i="7"/>
  <c r="F1002091" i="7"/>
  <c r="F1002092" i="7"/>
  <c r="F1002093" i="7"/>
  <c r="F1002094" i="7"/>
  <c r="F1002095" i="7"/>
  <c r="F1002096" i="7"/>
  <c r="F1002097" i="7"/>
  <c r="F1002098" i="7"/>
  <c r="F1002099" i="7"/>
  <c r="F1002100" i="7"/>
  <c r="F1002101" i="7"/>
  <c r="F1002102" i="7"/>
  <c r="F1002103" i="7"/>
  <c r="F1002104" i="7"/>
  <c r="F1002105" i="7"/>
  <c r="F1002106" i="7"/>
  <c r="F1002107" i="7"/>
  <c r="F1002108" i="7"/>
  <c r="F1002109" i="7"/>
  <c r="F1002110" i="7"/>
  <c r="F1002111" i="7"/>
  <c r="F1002112" i="7"/>
  <c r="F1002113" i="7"/>
  <c r="F1002114" i="7"/>
  <c r="F1002115" i="7"/>
  <c r="F1002116" i="7"/>
  <c r="F1002117" i="7"/>
  <c r="F1002118" i="7"/>
  <c r="F1002119" i="7"/>
  <c r="F1002120" i="7"/>
  <c r="F1002121" i="7"/>
  <c r="F1002122" i="7"/>
  <c r="F1002123" i="7"/>
  <c r="F1002124" i="7"/>
  <c r="F1002125" i="7"/>
  <c r="F1002126" i="7"/>
  <c r="F1002127" i="7"/>
  <c r="F1002128" i="7"/>
  <c r="F1002129" i="7"/>
  <c r="F1002130" i="7"/>
  <c r="F1002131" i="7"/>
  <c r="F1002132" i="7"/>
  <c r="F1002133" i="7"/>
  <c r="F1002134" i="7"/>
  <c r="F1002135" i="7"/>
  <c r="F1002136" i="7"/>
  <c r="F1002137" i="7"/>
  <c r="F1002138" i="7"/>
  <c r="F1002139" i="7"/>
  <c r="F1002140" i="7"/>
  <c r="F1002141" i="7"/>
  <c r="F1002142" i="7"/>
  <c r="F1002143" i="7"/>
  <c r="F1002144" i="7"/>
  <c r="F1002145" i="7"/>
  <c r="F1002146" i="7"/>
  <c r="F1002147" i="7"/>
  <c r="F1002148" i="7"/>
  <c r="F1002149" i="7"/>
  <c r="F1002150" i="7"/>
  <c r="F1002151" i="7"/>
  <c r="F1002152" i="7"/>
  <c r="F1002153" i="7"/>
  <c r="F1002154" i="7"/>
  <c r="F1002155" i="7"/>
  <c r="F1002156" i="7"/>
  <c r="F1002157" i="7"/>
  <c r="F1002158" i="7"/>
  <c r="F1002159" i="7"/>
  <c r="F1002160" i="7"/>
  <c r="F1002161" i="7"/>
  <c r="F1002162" i="7"/>
  <c r="F1002163" i="7"/>
  <c r="F1002164" i="7"/>
  <c r="F1002165" i="7"/>
  <c r="F1002166" i="7"/>
  <c r="F1002167" i="7"/>
  <c r="F1002168" i="7"/>
  <c r="F1002169" i="7"/>
  <c r="F1002170" i="7"/>
  <c r="F1002171" i="7"/>
  <c r="F1002172" i="7"/>
  <c r="F1002173" i="7"/>
  <c r="F1002174" i="7"/>
  <c r="F1002175" i="7"/>
  <c r="F1002176" i="7"/>
  <c r="F1002177" i="7"/>
  <c r="F1002178" i="7"/>
  <c r="F1002179" i="7"/>
  <c r="F1002180" i="7"/>
  <c r="F1002181" i="7"/>
  <c r="F1002182" i="7"/>
  <c r="F1002183" i="7"/>
  <c r="F1002184" i="7"/>
  <c r="F1002185" i="7"/>
  <c r="F1002186" i="7"/>
  <c r="F1002187" i="7"/>
  <c r="F1002188" i="7"/>
  <c r="F1002189" i="7"/>
  <c r="F1002190" i="7"/>
  <c r="F1002191" i="7"/>
  <c r="F1002192" i="7"/>
  <c r="F1002193" i="7"/>
  <c r="F1002194" i="7"/>
  <c r="F1002195" i="7"/>
  <c r="F1002196" i="7"/>
  <c r="F1002197" i="7"/>
  <c r="F1002198" i="7"/>
  <c r="F1002199" i="7"/>
  <c r="F1002200" i="7"/>
  <c r="F1002201" i="7"/>
  <c r="F1002202" i="7"/>
  <c r="F1002203" i="7"/>
  <c r="F1002204" i="7"/>
  <c r="F1002205" i="7"/>
  <c r="F1002206" i="7"/>
  <c r="F1002207" i="7"/>
  <c r="F1002208" i="7"/>
  <c r="F1002209" i="7"/>
  <c r="F1002210" i="7"/>
  <c r="F1002211" i="7"/>
  <c r="F1002212" i="7"/>
  <c r="F1002213" i="7"/>
  <c r="F1002214" i="7"/>
  <c r="F1002215" i="7"/>
  <c r="F1002216" i="7"/>
  <c r="F1002217" i="7"/>
  <c r="F1002218" i="7"/>
  <c r="F1002219" i="7"/>
  <c r="F1002220" i="7"/>
  <c r="F1002221" i="7"/>
  <c r="F1002222" i="7"/>
  <c r="F1002223" i="7"/>
  <c r="F1002224" i="7"/>
  <c r="F1002225" i="7"/>
  <c r="F1002226" i="7"/>
  <c r="F1002227" i="7"/>
  <c r="F1002228" i="7"/>
  <c r="F1002229" i="7"/>
  <c r="F1002230" i="7"/>
  <c r="F1002231" i="7"/>
  <c r="F1002232" i="7"/>
  <c r="F1002233" i="7"/>
  <c r="F1002234" i="7"/>
  <c r="F1002235" i="7"/>
  <c r="F1002236" i="7"/>
  <c r="F1002237" i="7"/>
  <c r="F1002238" i="7"/>
  <c r="F1002239" i="7"/>
  <c r="F1002240" i="7"/>
  <c r="F1002241" i="7"/>
  <c r="F1002242" i="7"/>
  <c r="F1002243" i="7"/>
  <c r="F1002244" i="7"/>
  <c r="F1002245" i="7"/>
  <c r="F1002246" i="7"/>
  <c r="F1002247" i="7"/>
  <c r="F1002248" i="7"/>
  <c r="F1002249" i="7"/>
  <c r="F1002250" i="7"/>
  <c r="F1002251" i="7"/>
  <c r="F1002252" i="7"/>
  <c r="F1002253" i="7"/>
  <c r="F1002254" i="7"/>
  <c r="F1002255" i="7"/>
  <c r="F1002256" i="7"/>
  <c r="F1002257" i="7"/>
  <c r="F1002258" i="7"/>
  <c r="F1002259" i="7"/>
  <c r="F1002260" i="7"/>
  <c r="F1002261" i="7"/>
  <c r="F1002262" i="7"/>
  <c r="F1002263" i="7"/>
  <c r="F1002264" i="7"/>
  <c r="F1002265" i="7"/>
  <c r="F1002266" i="7"/>
  <c r="F1002267" i="7"/>
  <c r="F1002268" i="7"/>
  <c r="F1002269" i="7"/>
  <c r="F1002270" i="7"/>
  <c r="F1002271" i="7"/>
  <c r="F1002272" i="7"/>
  <c r="F1002273" i="7"/>
  <c r="F1002274" i="7"/>
  <c r="F1002275" i="7"/>
  <c r="F1002276" i="7"/>
  <c r="F1002277" i="7"/>
  <c r="F1002278" i="7"/>
  <c r="F1002279" i="7"/>
  <c r="F1002280" i="7"/>
  <c r="F1002281" i="7"/>
  <c r="F1002282" i="7"/>
  <c r="F1002283" i="7"/>
  <c r="F1002284" i="7"/>
  <c r="F1002285" i="7"/>
  <c r="F1002286" i="7"/>
  <c r="F1002287" i="7"/>
  <c r="F1002288" i="7"/>
  <c r="F1002289" i="7"/>
  <c r="F1002290" i="7"/>
  <c r="F1002291" i="7"/>
  <c r="F1002292" i="7"/>
  <c r="F1002293" i="7"/>
  <c r="F1002294" i="7"/>
  <c r="F1002295" i="7"/>
  <c r="F1002296" i="7"/>
  <c r="F1002297" i="7"/>
  <c r="F1002298" i="7"/>
  <c r="F1002299" i="7"/>
  <c r="F1002300" i="7"/>
  <c r="F1002301" i="7"/>
  <c r="F1002302" i="7"/>
  <c r="F1002303" i="7"/>
  <c r="F1002304" i="7"/>
  <c r="F1002305" i="7"/>
  <c r="F1002306" i="7"/>
  <c r="F1002307" i="7"/>
  <c r="F1002308" i="7"/>
  <c r="F1002309" i="7"/>
  <c r="F1002310" i="7"/>
  <c r="F1002311" i="7"/>
  <c r="F1002312" i="7"/>
  <c r="F1002313" i="7"/>
  <c r="F1002314" i="7"/>
  <c r="F1002315" i="7"/>
  <c r="F1002316" i="7"/>
  <c r="F1002317" i="7"/>
  <c r="F1002318" i="7"/>
  <c r="F1002319" i="7"/>
  <c r="F1002320" i="7"/>
  <c r="F1002321" i="7"/>
  <c r="F1002322" i="7"/>
  <c r="F1002323" i="7"/>
  <c r="F1002324" i="7"/>
  <c r="F1002325" i="7"/>
  <c r="F1002326" i="7"/>
  <c r="F1002327" i="7"/>
  <c r="F1002328" i="7"/>
  <c r="F1002329" i="7"/>
  <c r="F1002330" i="7"/>
  <c r="F1002331" i="7"/>
  <c r="F1002332" i="7"/>
  <c r="F1002333" i="7"/>
  <c r="F1002334" i="7"/>
  <c r="F1002335" i="7"/>
  <c r="F1002336" i="7"/>
  <c r="F1002337" i="7"/>
  <c r="F1002338" i="7"/>
  <c r="F1002339" i="7"/>
  <c r="F1002340" i="7"/>
  <c r="F1002341" i="7"/>
  <c r="F1002342" i="7"/>
  <c r="F1002343" i="7"/>
  <c r="F1002344" i="7"/>
  <c r="F1002345" i="7"/>
  <c r="F1002346" i="7"/>
  <c r="F1002347" i="7"/>
  <c r="F1002348" i="7"/>
  <c r="F1002349" i="7"/>
  <c r="F1002350" i="7"/>
  <c r="F1002351" i="7"/>
  <c r="F1002352" i="7"/>
  <c r="F1002353" i="7"/>
  <c r="F1002354" i="7"/>
  <c r="F1002355" i="7"/>
  <c r="F1002356" i="7"/>
  <c r="F1002357" i="7"/>
  <c r="F1002358" i="7"/>
  <c r="F1002359" i="7"/>
  <c r="F1002360" i="7"/>
  <c r="F1002361" i="7"/>
  <c r="F1002362" i="7"/>
  <c r="F1002363" i="7"/>
  <c r="F1002364" i="7"/>
  <c r="F1002365" i="7"/>
  <c r="F1002366" i="7"/>
  <c r="F1002367" i="7"/>
  <c r="F1002368" i="7"/>
  <c r="F1002369" i="7"/>
  <c r="F1002370" i="7"/>
  <c r="F1002371" i="7"/>
  <c r="F1002372" i="7"/>
  <c r="F1002373" i="7"/>
  <c r="F1002374" i="7"/>
  <c r="F1002375" i="7"/>
  <c r="F1002376" i="7"/>
  <c r="F1002377" i="7"/>
  <c r="F1002378" i="7"/>
  <c r="F1002379" i="7"/>
  <c r="F1002380" i="7"/>
  <c r="F1002381" i="7"/>
  <c r="F1002382" i="7"/>
  <c r="F1002383" i="7"/>
  <c r="F1002384" i="7"/>
  <c r="F1002385" i="7"/>
  <c r="F1002386" i="7"/>
  <c r="F1002387" i="7"/>
  <c r="F1002388" i="7"/>
  <c r="F1002389" i="7"/>
  <c r="F1002390" i="7"/>
  <c r="F1002391" i="7"/>
  <c r="F1002392" i="7"/>
  <c r="F1002393" i="7"/>
  <c r="F1002394" i="7"/>
  <c r="F1002395" i="7"/>
  <c r="F1002396" i="7"/>
  <c r="F1002397" i="7"/>
  <c r="F1002398" i="7"/>
  <c r="F1002399" i="7"/>
  <c r="F1002400" i="7"/>
  <c r="F1002401" i="7"/>
  <c r="F1002402" i="7"/>
  <c r="F1002403" i="7"/>
  <c r="F1002404" i="7"/>
  <c r="F1002405" i="7"/>
  <c r="F1002406" i="7"/>
  <c r="F1002407" i="7"/>
  <c r="F1002408" i="7"/>
  <c r="F1002409" i="7"/>
  <c r="F1002410" i="7"/>
  <c r="F1002411" i="7"/>
  <c r="F1002412" i="7"/>
  <c r="F1002413" i="7"/>
  <c r="F1002414" i="7"/>
  <c r="F1002415" i="7"/>
  <c r="F1002416" i="7"/>
  <c r="F1002417" i="7"/>
  <c r="F1002418" i="7"/>
  <c r="F1002419" i="7"/>
  <c r="F1002420" i="7"/>
  <c r="F1002421" i="7"/>
  <c r="F1002422" i="7"/>
  <c r="F1002423" i="7"/>
  <c r="F1002424" i="7"/>
  <c r="F1002425" i="7"/>
  <c r="F1002426" i="7"/>
  <c r="F1002427" i="7"/>
  <c r="F1002428" i="7"/>
  <c r="F1002429" i="7"/>
  <c r="F1002430" i="7"/>
  <c r="F1002431" i="7"/>
  <c r="F1002432" i="7"/>
  <c r="F1002433" i="7"/>
  <c r="F1002434" i="7"/>
  <c r="F1002435" i="7"/>
  <c r="F1002436" i="7"/>
  <c r="F1002437" i="7"/>
  <c r="F1002438" i="7"/>
  <c r="F1002439" i="7"/>
  <c r="F1002440" i="7"/>
  <c r="F1002441" i="7"/>
  <c r="F1002442" i="7"/>
  <c r="F1002443" i="7"/>
  <c r="F1002444" i="7"/>
  <c r="F1002445" i="7"/>
  <c r="F1002446" i="7"/>
  <c r="F1002447" i="7"/>
  <c r="F1002448" i="7"/>
  <c r="F1002449" i="7"/>
  <c r="F1002450" i="7"/>
  <c r="F1002451" i="7"/>
  <c r="F1002452" i="7"/>
  <c r="F1002453" i="7"/>
  <c r="F1002454" i="7"/>
  <c r="F1002455" i="7"/>
  <c r="F1002456" i="7"/>
  <c r="F1002457" i="7"/>
  <c r="F1002458" i="7"/>
  <c r="F1002459" i="7"/>
  <c r="F1002460" i="7"/>
  <c r="F1002461" i="7"/>
  <c r="F1002462" i="7"/>
  <c r="F1002463" i="7"/>
  <c r="F1002464" i="7"/>
  <c r="F1002465" i="7"/>
  <c r="F1002466" i="7"/>
  <c r="F1002467" i="7"/>
  <c r="F1002468" i="7"/>
  <c r="F1002469" i="7"/>
  <c r="F1002470" i="7"/>
  <c r="F1002471" i="7"/>
  <c r="F1002472" i="7"/>
  <c r="F1002473" i="7"/>
  <c r="F1002474" i="7"/>
  <c r="F1002475" i="7"/>
  <c r="F1002476" i="7"/>
  <c r="F1002477" i="7"/>
  <c r="F1002478" i="7"/>
  <c r="F1002479" i="7"/>
  <c r="F1002480" i="7"/>
  <c r="F1002481" i="7"/>
  <c r="F1002482" i="7"/>
  <c r="F1002483" i="7"/>
  <c r="F1002484" i="7"/>
  <c r="F1002485" i="7"/>
  <c r="F1002486" i="7"/>
  <c r="F1002487" i="7"/>
  <c r="F1002488" i="7"/>
  <c r="F1002489" i="7"/>
  <c r="F1002490" i="7"/>
  <c r="F1002491" i="7"/>
  <c r="F1002492" i="7"/>
  <c r="F1002493" i="7"/>
  <c r="F1002494" i="7"/>
  <c r="F1002495" i="7"/>
  <c r="F1002496" i="7"/>
  <c r="F1002497" i="7"/>
  <c r="F1002498" i="7"/>
  <c r="F1002499" i="7"/>
  <c r="F1002500" i="7"/>
  <c r="F1002501" i="7"/>
  <c r="F1002502" i="7"/>
  <c r="F1002503" i="7"/>
  <c r="F1002504" i="7"/>
  <c r="F1002505" i="7"/>
  <c r="F1002506" i="7"/>
  <c r="F1002507" i="7"/>
  <c r="F1002508" i="7"/>
  <c r="F1002509" i="7"/>
  <c r="F1002510" i="7"/>
  <c r="F1002511" i="7"/>
  <c r="F1002512" i="7"/>
  <c r="F1002513" i="7"/>
  <c r="F1002514" i="7"/>
  <c r="F1002515" i="7"/>
  <c r="F1002516" i="7"/>
  <c r="F1002517" i="7"/>
  <c r="F1002518" i="7"/>
  <c r="F1002519" i="7"/>
  <c r="F1002520" i="7"/>
  <c r="F1002521" i="7"/>
  <c r="F1002522" i="7"/>
  <c r="F1002523" i="7"/>
  <c r="F1002524" i="7"/>
  <c r="F1002525" i="7"/>
  <c r="F1002526" i="7"/>
  <c r="F1002527" i="7"/>
  <c r="F1002528" i="7"/>
  <c r="F1002529" i="7"/>
  <c r="F1002530" i="7"/>
  <c r="F1002531" i="7"/>
  <c r="F1002532" i="7"/>
  <c r="F1002533" i="7"/>
  <c r="F1002534" i="7"/>
  <c r="F1002535" i="7"/>
  <c r="F1002536" i="7"/>
  <c r="F1002537" i="7"/>
  <c r="F1002538" i="7"/>
  <c r="F1002539" i="7"/>
  <c r="F1002540" i="7"/>
  <c r="F1002541" i="7"/>
  <c r="F1002542" i="7"/>
  <c r="F1002543" i="7"/>
  <c r="F1002544" i="7"/>
  <c r="F1002545" i="7"/>
  <c r="F1002546" i="7"/>
  <c r="F1002547" i="7"/>
  <c r="F1002548" i="7"/>
  <c r="F1002549" i="7"/>
  <c r="F1002550" i="7"/>
  <c r="F1002551" i="7"/>
  <c r="F1002552" i="7"/>
  <c r="F1002553" i="7"/>
  <c r="F1002554" i="7"/>
  <c r="F1002555" i="7"/>
  <c r="F1002556" i="7"/>
  <c r="F1002557" i="7"/>
  <c r="F1002558" i="7"/>
  <c r="F1002559" i="7"/>
  <c r="F1002560" i="7"/>
  <c r="F1002561" i="7"/>
  <c r="F1002562" i="7"/>
  <c r="F1002563" i="7"/>
  <c r="F1002564" i="7"/>
  <c r="F1002565" i="7"/>
  <c r="F1002566" i="7"/>
  <c r="F1002567" i="7"/>
  <c r="F1002568" i="7"/>
  <c r="F1002569" i="7"/>
  <c r="F1002570" i="7"/>
  <c r="F1002571" i="7"/>
  <c r="F1002572" i="7"/>
  <c r="F1002573" i="7"/>
  <c r="F1002574" i="7"/>
  <c r="F1002575" i="7"/>
  <c r="F1002576" i="7"/>
  <c r="F1002577" i="7"/>
  <c r="F1002578" i="7"/>
  <c r="F1002579" i="7"/>
  <c r="F1002580" i="7"/>
  <c r="F1002581" i="7"/>
  <c r="F1002582" i="7"/>
  <c r="F1002583" i="7"/>
  <c r="F1002584" i="7"/>
  <c r="F1002585" i="7"/>
  <c r="F1002586" i="7"/>
  <c r="F1002587" i="7"/>
  <c r="F1002588" i="7"/>
  <c r="F1002589" i="7"/>
  <c r="F1002590" i="7"/>
  <c r="F1002591" i="7"/>
  <c r="F1002592" i="7"/>
  <c r="F1002593" i="7"/>
  <c r="F1002594" i="7"/>
  <c r="F1002595" i="7"/>
  <c r="F1002596" i="7"/>
  <c r="F1002597" i="7"/>
  <c r="F1002598" i="7"/>
  <c r="F1002599" i="7"/>
  <c r="F1002600" i="7"/>
  <c r="F1002601" i="7"/>
  <c r="F1002602" i="7"/>
  <c r="F1002603" i="7"/>
  <c r="F1002604" i="7"/>
  <c r="F1002605" i="7"/>
  <c r="F1002606" i="7"/>
  <c r="F1002607" i="7"/>
  <c r="F1002608" i="7"/>
  <c r="F1002609" i="7"/>
  <c r="F1002610" i="7"/>
  <c r="F1002611" i="7"/>
  <c r="F1002612" i="7"/>
  <c r="F1002613" i="7"/>
  <c r="F1002614" i="7"/>
  <c r="F1002615" i="7"/>
  <c r="F1002616" i="7"/>
  <c r="F1002617" i="7"/>
  <c r="F1002618" i="7"/>
  <c r="F1002619" i="7"/>
  <c r="F1002620" i="7"/>
  <c r="F1002621" i="7"/>
  <c r="F1002622" i="7"/>
  <c r="F1002623" i="7"/>
  <c r="F1002624" i="7"/>
  <c r="F1002625" i="7"/>
  <c r="F1002626" i="7"/>
  <c r="F1002627" i="7"/>
  <c r="F1002628" i="7"/>
  <c r="F1002629" i="7"/>
  <c r="F1002630" i="7"/>
  <c r="F1002631" i="7"/>
  <c r="F1002632" i="7"/>
  <c r="F1002633" i="7"/>
  <c r="F1002634" i="7"/>
  <c r="F1002635" i="7"/>
  <c r="F1002636" i="7"/>
  <c r="F1002637" i="7"/>
  <c r="F1002638" i="7"/>
  <c r="F1002639" i="7"/>
  <c r="F1002640" i="7"/>
  <c r="F1002641" i="7"/>
  <c r="F1002642" i="7"/>
  <c r="F1002643" i="7"/>
  <c r="F1002644" i="7"/>
  <c r="F1002645" i="7"/>
  <c r="F1002646" i="7"/>
  <c r="F1002647" i="7"/>
  <c r="F1002648" i="7"/>
  <c r="F1002649" i="7"/>
  <c r="F1002650" i="7"/>
  <c r="F1002651" i="7"/>
  <c r="F1002652" i="7"/>
  <c r="F1002653" i="7"/>
  <c r="F1002654" i="7"/>
  <c r="F1002655" i="7"/>
  <c r="F1002656" i="7"/>
  <c r="F1002657" i="7"/>
  <c r="F1002658" i="7"/>
  <c r="F1002659" i="7"/>
  <c r="F1002660" i="7"/>
  <c r="F1002661" i="7"/>
  <c r="F1002662" i="7"/>
  <c r="F1002663" i="7"/>
  <c r="F1002664" i="7"/>
  <c r="F1002665" i="7"/>
  <c r="F1002666" i="7"/>
  <c r="F1002667" i="7"/>
  <c r="F1002668" i="7"/>
  <c r="F1002669" i="7"/>
  <c r="F1002670" i="7"/>
  <c r="F1002671" i="7"/>
  <c r="F1002672" i="7"/>
  <c r="F1002673" i="7"/>
  <c r="F1002674" i="7"/>
  <c r="F1002675" i="7"/>
  <c r="F1002676" i="7"/>
  <c r="F1002677" i="7"/>
  <c r="F1002678" i="7"/>
  <c r="F1002679" i="7"/>
  <c r="F1002680" i="7"/>
  <c r="F1002681" i="7"/>
  <c r="F1002682" i="7"/>
  <c r="F1002683" i="7"/>
  <c r="F1002684" i="7"/>
  <c r="F1002685" i="7"/>
  <c r="F1002686" i="7"/>
  <c r="F1002687" i="7"/>
  <c r="F1002688" i="7"/>
  <c r="F1002689" i="7"/>
  <c r="F1002690" i="7"/>
  <c r="F1002691" i="7"/>
  <c r="F1002692" i="7"/>
  <c r="F1002693" i="7"/>
  <c r="F1002694" i="7"/>
  <c r="F1002695" i="7"/>
  <c r="F1002696" i="7"/>
  <c r="F1002697" i="7"/>
  <c r="F1002698" i="7"/>
  <c r="F1002699" i="7"/>
  <c r="F1002700" i="7"/>
  <c r="F1002701" i="7"/>
  <c r="F1002702" i="7"/>
  <c r="F1002703" i="7"/>
  <c r="F1002704" i="7"/>
  <c r="F1002705" i="7"/>
  <c r="F1002706" i="7"/>
  <c r="F1002707" i="7"/>
  <c r="F1002708" i="7"/>
  <c r="F1002709" i="7"/>
  <c r="F1002710" i="7"/>
  <c r="F1002711" i="7"/>
  <c r="F1002712" i="7"/>
  <c r="F1002713" i="7"/>
  <c r="F1002714" i="7"/>
  <c r="F1002715" i="7"/>
  <c r="F1002716" i="7"/>
  <c r="F1002717" i="7"/>
  <c r="F1002718" i="7"/>
  <c r="F1002719" i="7"/>
  <c r="F1002720" i="7"/>
  <c r="F1002721" i="7"/>
  <c r="F1002722" i="7"/>
  <c r="F1002723" i="7"/>
  <c r="F1002724" i="7"/>
  <c r="F1002725" i="7"/>
  <c r="F1002726" i="7"/>
  <c r="F1002727" i="7"/>
  <c r="F1002728" i="7"/>
  <c r="F1002729" i="7"/>
  <c r="F1002730" i="7"/>
  <c r="F1002731" i="7"/>
  <c r="F1002732" i="7"/>
  <c r="F1002733" i="7"/>
  <c r="F1002734" i="7"/>
  <c r="F1002735" i="7"/>
  <c r="F1002736" i="7"/>
  <c r="F1002737" i="7"/>
  <c r="F1002738" i="7"/>
  <c r="F1002739" i="7"/>
  <c r="F1002740" i="7"/>
  <c r="F1002741" i="7"/>
  <c r="F1002742" i="7"/>
  <c r="F1002743" i="7"/>
  <c r="F1002744" i="7"/>
  <c r="F1002745" i="7"/>
  <c r="F1002746" i="7"/>
  <c r="F1002747" i="7"/>
  <c r="F1002748" i="7"/>
  <c r="F1002749" i="7"/>
  <c r="F1002750" i="7"/>
  <c r="F1002751" i="7"/>
  <c r="F1002752" i="7"/>
  <c r="F1002753" i="7"/>
  <c r="F1002754" i="7"/>
  <c r="F1002755" i="7"/>
  <c r="F1002756" i="7"/>
  <c r="F1002757" i="7"/>
  <c r="F1002758" i="7"/>
  <c r="F1002759" i="7"/>
  <c r="F1002760" i="7"/>
  <c r="F1002761" i="7"/>
  <c r="F1002762" i="7"/>
  <c r="F1002763" i="7"/>
  <c r="F1002764" i="7"/>
  <c r="F1002765" i="7"/>
  <c r="F1002766" i="7"/>
  <c r="F1002767" i="7"/>
  <c r="F1002768" i="7"/>
  <c r="F1002769" i="7"/>
  <c r="F1002770" i="7"/>
  <c r="F1002771" i="7"/>
  <c r="F1002772" i="7"/>
  <c r="F1002773" i="7"/>
  <c r="F1002774" i="7"/>
  <c r="F1002775" i="7"/>
  <c r="F1002776" i="7"/>
  <c r="F1002777" i="7"/>
  <c r="F1002778" i="7"/>
  <c r="F1002779" i="7"/>
  <c r="F1002780" i="7"/>
  <c r="F1002781" i="7"/>
  <c r="F1002782" i="7"/>
  <c r="F1002783" i="7"/>
  <c r="F1002784" i="7"/>
  <c r="F1002785" i="7"/>
  <c r="F1002786" i="7"/>
  <c r="F1002787" i="7"/>
  <c r="F1002788" i="7"/>
  <c r="F1002789" i="7"/>
  <c r="F1002790" i="7"/>
  <c r="F1002791" i="7"/>
  <c r="F1002792" i="7"/>
  <c r="F1002793" i="7"/>
  <c r="F1002794" i="7"/>
  <c r="F1002795" i="7"/>
  <c r="F1002796" i="7"/>
  <c r="F1002797" i="7"/>
  <c r="F1002798" i="7"/>
  <c r="F1002799" i="7"/>
  <c r="F1002800" i="7"/>
  <c r="F1002801" i="7"/>
  <c r="F1002802" i="7"/>
  <c r="F1002803" i="7"/>
  <c r="F1002804" i="7"/>
  <c r="F1002805" i="7"/>
  <c r="F1002806" i="7"/>
  <c r="F1002807" i="7"/>
  <c r="F1002808" i="7"/>
  <c r="F1002809" i="7"/>
  <c r="F1002810" i="7"/>
  <c r="F1002811" i="7"/>
  <c r="F1002812" i="7"/>
  <c r="F1002813" i="7"/>
  <c r="F1002814" i="7"/>
  <c r="F1002815" i="7"/>
  <c r="F1002816" i="7"/>
  <c r="F1002817" i="7"/>
  <c r="F1002818" i="7"/>
  <c r="F1002819" i="7"/>
  <c r="F1002820" i="7"/>
  <c r="F1002821" i="7"/>
  <c r="F1002822" i="7"/>
  <c r="F1002823" i="7"/>
  <c r="F1002824" i="7"/>
  <c r="F1002825" i="7"/>
  <c r="F1002826" i="7"/>
  <c r="F1002827" i="7"/>
  <c r="F1002828" i="7"/>
  <c r="F1002829" i="7"/>
  <c r="F1002830" i="7"/>
  <c r="F1002831" i="7"/>
  <c r="F1002832" i="7"/>
  <c r="F1002833" i="7"/>
  <c r="F1002834" i="7"/>
  <c r="F1002835" i="7"/>
  <c r="F1002836" i="7"/>
  <c r="F1002837" i="7"/>
  <c r="F1002838" i="7"/>
  <c r="F1002839" i="7"/>
  <c r="F1002840" i="7"/>
  <c r="F1002841" i="7"/>
  <c r="F1002842" i="7"/>
  <c r="F1002843" i="7"/>
  <c r="F1002844" i="7"/>
  <c r="F1002845" i="7"/>
  <c r="F1002846" i="7"/>
  <c r="F1002847" i="7"/>
  <c r="F1002848" i="7"/>
  <c r="F1002849" i="7"/>
  <c r="F1002850" i="7"/>
  <c r="F1002851" i="7"/>
  <c r="F1002852" i="7"/>
  <c r="F1002853" i="7"/>
  <c r="F1002854" i="7"/>
  <c r="F1002855" i="7"/>
  <c r="F1002856" i="7"/>
  <c r="F1002857" i="7"/>
  <c r="F1002858" i="7"/>
  <c r="F1002859" i="7"/>
  <c r="F1002860" i="7"/>
  <c r="F1002861" i="7"/>
  <c r="F1002862" i="7"/>
  <c r="F1002863" i="7"/>
  <c r="F1002864" i="7"/>
  <c r="F1002865" i="7"/>
  <c r="F1002866" i="7"/>
  <c r="F1002867" i="7"/>
  <c r="F1002868" i="7"/>
  <c r="F1002869" i="7"/>
  <c r="F1002870" i="7"/>
  <c r="F1002871" i="7"/>
  <c r="F1002872" i="7"/>
  <c r="F1002873" i="7"/>
  <c r="F1002874" i="7"/>
  <c r="F1002875" i="7"/>
  <c r="F1002876" i="7"/>
  <c r="F1002877" i="7"/>
  <c r="F1002878" i="7"/>
  <c r="F1002879" i="7"/>
  <c r="F1002880" i="7"/>
  <c r="F1002881" i="7"/>
  <c r="F1002882" i="7"/>
  <c r="F1002883" i="7"/>
  <c r="F1002884" i="7"/>
  <c r="F1002885" i="7"/>
  <c r="F1002886" i="7"/>
  <c r="F1002887" i="7"/>
  <c r="F1002888" i="7"/>
  <c r="F1002889" i="7"/>
  <c r="F1002890" i="7"/>
  <c r="F1002891" i="7"/>
  <c r="F1002892" i="7"/>
  <c r="F1002893" i="7"/>
  <c r="F1002894" i="7"/>
  <c r="F1002895" i="7"/>
  <c r="F1002896" i="7"/>
  <c r="F1002897" i="7"/>
  <c r="F1002898" i="7"/>
  <c r="F1002899" i="7"/>
  <c r="F1002900" i="7"/>
  <c r="F1002901" i="7"/>
  <c r="F1002902" i="7"/>
  <c r="F1002903" i="7"/>
  <c r="F1002904" i="7"/>
  <c r="F1002905" i="7"/>
  <c r="F1002906" i="7"/>
  <c r="F1002907" i="7"/>
  <c r="F1002908" i="7"/>
  <c r="F1002909" i="7"/>
  <c r="F1002910" i="7"/>
  <c r="F1002911" i="7"/>
  <c r="F1002912" i="7"/>
  <c r="F1002913" i="7"/>
  <c r="F1002914" i="7"/>
  <c r="F1002915" i="7"/>
  <c r="F1002916" i="7"/>
  <c r="F1002917" i="7"/>
  <c r="F1002918" i="7"/>
  <c r="F1002919" i="7"/>
  <c r="F1002920" i="7"/>
  <c r="F1002921" i="7"/>
  <c r="F1002922" i="7"/>
  <c r="F1002923" i="7"/>
  <c r="F1002924" i="7"/>
  <c r="F1002925" i="7"/>
  <c r="F1002926" i="7"/>
  <c r="F1002927" i="7"/>
  <c r="F1002928" i="7"/>
  <c r="F1002929" i="7"/>
  <c r="F1002930" i="7"/>
  <c r="F1002931" i="7"/>
  <c r="F1002932" i="7"/>
  <c r="F1002933" i="7"/>
  <c r="F1002934" i="7"/>
  <c r="F1002935" i="7"/>
  <c r="F1002936" i="7"/>
  <c r="F1002937" i="7"/>
  <c r="F1002938" i="7"/>
  <c r="F1002939" i="7"/>
  <c r="F1002940" i="7"/>
  <c r="F1002941" i="7"/>
  <c r="F1002942" i="7"/>
  <c r="F1002943" i="7"/>
  <c r="F1002944" i="7"/>
  <c r="F1002945" i="7"/>
  <c r="F1002946" i="7"/>
  <c r="F1002947" i="7"/>
  <c r="F1002948" i="7"/>
  <c r="F1002949" i="7"/>
  <c r="F1002950" i="7"/>
  <c r="F1002951" i="7"/>
  <c r="F1002952" i="7"/>
  <c r="F1002953" i="7"/>
  <c r="F1002954" i="7"/>
  <c r="F1002955" i="7"/>
  <c r="F1002956" i="7"/>
  <c r="F1002957" i="7"/>
  <c r="F1002958" i="7"/>
  <c r="F1002959" i="7"/>
  <c r="F1002960" i="7"/>
  <c r="F1002961" i="7"/>
  <c r="F1002962" i="7"/>
  <c r="F1002963" i="7"/>
  <c r="F1002964" i="7"/>
  <c r="F1002965" i="7"/>
  <c r="F1002966" i="7"/>
  <c r="F1002967" i="7"/>
  <c r="F1002968" i="7"/>
  <c r="F1002969" i="7"/>
  <c r="F1002970" i="7"/>
  <c r="F1002971" i="7"/>
  <c r="F1002972" i="7"/>
  <c r="F1002973" i="7"/>
  <c r="F1002974" i="7"/>
  <c r="F1002975" i="7"/>
  <c r="F1002976" i="7"/>
  <c r="F1002977" i="7"/>
  <c r="F1002978" i="7"/>
  <c r="F1002979" i="7"/>
  <c r="F1002980" i="7"/>
  <c r="F1002981" i="7"/>
  <c r="F1002982" i="7"/>
  <c r="F1002983" i="7"/>
  <c r="F1002984" i="7"/>
  <c r="F1002985" i="7"/>
  <c r="F1002986" i="7"/>
  <c r="F1002987" i="7"/>
  <c r="F1002988" i="7"/>
  <c r="F1002989" i="7"/>
  <c r="F1002990" i="7"/>
  <c r="F1002991" i="7"/>
  <c r="F1002992" i="7"/>
  <c r="F1002993" i="7"/>
  <c r="F1002994" i="7"/>
  <c r="F1002995" i="7"/>
  <c r="F1002996" i="7"/>
  <c r="F1002997" i="7"/>
  <c r="F1002998" i="7"/>
  <c r="F1002999" i="7"/>
  <c r="F1003000" i="7"/>
  <c r="F1003001" i="7"/>
  <c r="F1003002" i="7"/>
  <c r="F1003003" i="7"/>
  <c r="F1003004" i="7"/>
  <c r="F1003005" i="7"/>
  <c r="F1003006" i="7"/>
  <c r="F1003007" i="7"/>
  <c r="F1003008" i="7"/>
  <c r="F1003009" i="7"/>
  <c r="F1003010" i="7"/>
  <c r="F1003011" i="7"/>
  <c r="F1003012" i="7"/>
  <c r="F1003013" i="7"/>
  <c r="F1003014" i="7"/>
  <c r="F1003015" i="7"/>
  <c r="F1003016" i="7"/>
  <c r="F1003017" i="7"/>
  <c r="F1003018" i="7"/>
  <c r="F1003019" i="7"/>
  <c r="F1003020" i="7"/>
  <c r="F1003021" i="7"/>
  <c r="F1003022" i="7"/>
  <c r="F1003023" i="7"/>
  <c r="F1003024" i="7"/>
  <c r="F1003025" i="7"/>
  <c r="F1003026" i="7"/>
  <c r="F1003027" i="7"/>
  <c r="F1003028" i="7"/>
  <c r="F1003029" i="7"/>
  <c r="F1003030" i="7"/>
  <c r="F1003031" i="7"/>
  <c r="F1003032" i="7"/>
  <c r="F1003033" i="7"/>
  <c r="F1003034" i="7"/>
  <c r="F1003035" i="7"/>
  <c r="F1003036" i="7"/>
  <c r="F1003037" i="7"/>
  <c r="F1003038" i="7"/>
  <c r="F1003039" i="7"/>
  <c r="F1003040" i="7"/>
  <c r="F1003041" i="7"/>
  <c r="F1003042" i="7"/>
  <c r="F1003043" i="7"/>
  <c r="F1003044" i="7"/>
  <c r="F1003045" i="7"/>
  <c r="F1003046" i="7"/>
  <c r="F1003047" i="7"/>
  <c r="F1003048" i="7"/>
  <c r="F1003049" i="7"/>
  <c r="F1003050" i="7"/>
  <c r="F1003051" i="7"/>
  <c r="F1003052" i="7"/>
  <c r="F1003053" i="7"/>
  <c r="F1003054" i="7"/>
  <c r="F1003055" i="7"/>
  <c r="F1003056" i="7"/>
  <c r="F1003057" i="7"/>
  <c r="F1003058" i="7"/>
  <c r="F1003059" i="7"/>
  <c r="F1003060" i="7"/>
  <c r="F1003061" i="7"/>
  <c r="F1003062" i="7"/>
  <c r="F1003063" i="7"/>
  <c r="F1003064" i="7"/>
  <c r="F1003065" i="7"/>
  <c r="F1003066" i="7"/>
  <c r="F1003067" i="7"/>
  <c r="F1003068" i="7"/>
  <c r="F1003069" i="7"/>
  <c r="F1003070" i="7"/>
  <c r="F1003071" i="7"/>
  <c r="F1003072" i="7"/>
  <c r="F1003073" i="7"/>
  <c r="F1003074" i="7"/>
  <c r="F1003075" i="7"/>
  <c r="F1003076" i="7"/>
  <c r="F1003077" i="7"/>
  <c r="F1003078" i="7"/>
  <c r="F1003079" i="7"/>
  <c r="F1003080" i="7"/>
  <c r="F1003081" i="7"/>
  <c r="F1003082" i="7"/>
  <c r="F1003083" i="7"/>
  <c r="F1003084" i="7"/>
  <c r="F1003085" i="7"/>
  <c r="F1003086" i="7"/>
  <c r="F1003087" i="7"/>
  <c r="F1003088" i="7"/>
  <c r="F1003089" i="7"/>
  <c r="F1003090" i="7"/>
  <c r="F1003091" i="7"/>
  <c r="F1003092" i="7"/>
  <c r="F1003093" i="7"/>
  <c r="F1003094" i="7"/>
  <c r="F1003095" i="7"/>
  <c r="F1003096" i="7"/>
  <c r="F1003097" i="7"/>
  <c r="F1003098" i="7"/>
  <c r="F1003099" i="7"/>
  <c r="F1003100" i="7"/>
  <c r="F1003101" i="7"/>
  <c r="F1003102" i="7"/>
  <c r="F1003103" i="7"/>
  <c r="F1003104" i="7"/>
  <c r="F1003105" i="7"/>
  <c r="F1003106" i="7"/>
  <c r="F1003107" i="7"/>
  <c r="F1003108" i="7"/>
  <c r="F1003109" i="7"/>
  <c r="F1003110" i="7"/>
  <c r="F1003111" i="7"/>
  <c r="F1003112" i="7"/>
  <c r="F1003113" i="7"/>
  <c r="F1003114" i="7"/>
  <c r="F1003115" i="7"/>
  <c r="F1003116" i="7"/>
  <c r="F1003117" i="7"/>
  <c r="F1003118" i="7"/>
  <c r="F1003119" i="7"/>
  <c r="F1003120" i="7"/>
  <c r="F1003121" i="7"/>
  <c r="F1003122" i="7"/>
  <c r="F1003123" i="7"/>
  <c r="F1003124" i="7"/>
  <c r="F1003125" i="7"/>
  <c r="F1003126" i="7"/>
  <c r="F1003127" i="7"/>
  <c r="F1003128" i="7"/>
  <c r="F1003129" i="7"/>
  <c r="F1003130" i="7"/>
  <c r="F1003131" i="7"/>
  <c r="F1003132" i="7"/>
  <c r="F1003133" i="7"/>
  <c r="F1003134" i="7"/>
  <c r="F1003135" i="7"/>
  <c r="F1003136" i="7"/>
  <c r="F1003137" i="7"/>
  <c r="F1003138" i="7"/>
  <c r="F1003139" i="7"/>
  <c r="F1003140" i="7"/>
  <c r="F1003141" i="7"/>
  <c r="F1003142" i="7"/>
  <c r="F1003143" i="7"/>
  <c r="F1003144" i="7"/>
  <c r="F1003145" i="7"/>
  <c r="F1003146" i="7"/>
  <c r="F1003147" i="7"/>
  <c r="F1003148" i="7"/>
  <c r="F1003149" i="7"/>
  <c r="F1003150" i="7"/>
  <c r="F1003151" i="7"/>
  <c r="F1003152" i="7"/>
  <c r="F1003153" i="7"/>
  <c r="F1003154" i="7"/>
  <c r="F1003155" i="7"/>
  <c r="F1003156" i="7"/>
  <c r="F1003157" i="7"/>
  <c r="F1003158" i="7"/>
  <c r="F1003159" i="7"/>
  <c r="F1003160" i="7"/>
  <c r="F1003161" i="7"/>
  <c r="F1003162" i="7"/>
  <c r="F1003163" i="7"/>
  <c r="F1003164" i="7"/>
  <c r="F1003165" i="7"/>
  <c r="F1003166" i="7"/>
  <c r="F1003167" i="7"/>
  <c r="F1003168" i="7"/>
  <c r="F1003169" i="7"/>
  <c r="F1003170" i="7"/>
  <c r="F1003171" i="7"/>
  <c r="F1003172" i="7"/>
  <c r="F1003173" i="7"/>
  <c r="F1003174" i="7"/>
  <c r="F1003175" i="7"/>
  <c r="F1003176" i="7"/>
  <c r="F1003177" i="7"/>
  <c r="F1003178" i="7"/>
  <c r="F1003179" i="7"/>
  <c r="F1003180" i="7"/>
  <c r="F1003181" i="7"/>
  <c r="F1003182" i="7"/>
  <c r="F1003183" i="7"/>
  <c r="F1003184" i="7"/>
  <c r="F1003185" i="7"/>
  <c r="F1003186" i="7"/>
  <c r="F1003187" i="7"/>
  <c r="F1003188" i="7"/>
  <c r="F1003189" i="7"/>
  <c r="F1003190" i="7"/>
  <c r="F1003191" i="7"/>
  <c r="F1003192" i="7"/>
  <c r="F1003193" i="7"/>
  <c r="F1003194" i="7"/>
  <c r="F1003195" i="7"/>
  <c r="F1003196" i="7"/>
  <c r="F1003197" i="7"/>
  <c r="F1003198" i="7"/>
  <c r="F1003199" i="7"/>
  <c r="F1003200" i="7"/>
  <c r="F1003201" i="7"/>
  <c r="F1003202" i="7"/>
  <c r="F1003203" i="7"/>
  <c r="F1003204" i="7"/>
  <c r="F1003205" i="7"/>
  <c r="F1003206" i="7"/>
  <c r="F1003207" i="7"/>
  <c r="F1003208" i="7"/>
  <c r="F1003209" i="7"/>
  <c r="F1003210" i="7"/>
  <c r="F1003211" i="7"/>
  <c r="F1003212" i="7"/>
  <c r="F1003213" i="7"/>
  <c r="F1003214" i="7"/>
  <c r="F1003215" i="7"/>
  <c r="F1003216" i="7"/>
  <c r="F1003217" i="7"/>
  <c r="F1003218" i="7"/>
  <c r="F1003219" i="7"/>
  <c r="F1003220" i="7"/>
  <c r="F1003221" i="7"/>
  <c r="F1003222" i="7"/>
  <c r="F1003223" i="7"/>
  <c r="F1003224" i="7"/>
  <c r="F1003225" i="7"/>
  <c r="F1003226" i="7"/>
  <c r="F1003227" i="7"/>
  <c r="F1003228" i="7"/>
  <c r="F1003229" i="7"/>
  <c r="F1003230" i="7"/>
  <c r="F1003231" i="7"/>
  <c r="F1003232" i="7"/>
  <c r="F1003233" i="7"/>
  <c r="F1003234" i="7"/>
  <c r="F1003235" i="7"/>
  <c r="F1003236" i="7"/>
  <c r="F1003237" i="7"/>
  <c r="F1003238" i="7"/>
  <c r="F1003239" i="7"/>
  <c r="F1003240" i="7"/>
  <c r="F1003241" i="7"/>
  <c r="F1003242" i="7"/>
  <c r="F1003243" i="7"/>
  <c r="F1003244" i="7"/>
  <c r="F1003245" i="7"/>
  <c r="F1003246" i="7"/>
  <c r="F1003247" i="7"/>
  <c r="F1003248" i="7"/>
  <c r="F1003249" i="7"/>
  <c r="F1003250" i="7"/>
  <c r="F1003251" i="7"/>
  <c r="F1003252" i="7"/>
  <c r="F1003253" i="7"/>
  <c r="F1003254" i="7"/>
  <c r="F1003255" i="7"/>
  <c r="F1003256" i="7"/>
  <c r="F1003257" i="7"/>
  <c r="F1003258" i="7"/>
  <c r="F1003259" i="7"/>
  <c r="F1003260" i="7"/>
  <c r="F1003261" i="7"/>
  <c r="F1003262" i="7"/>
  <c r="F1003263" i="7"/>
  <c r="F1003264" i="7"/>
  <c r="F1003265" i="7"/>
  <c r="F1003266" i="7"/>
  <c r="F1003267" i="7"/>
  <c r="F1003268" i="7"/>
  <c r="F1003269" i="7"/>
  <c r="F1003270" i="7"/>
  <c r="F1003271" i="7"/>
  <c r="F1003272" i="7"/>
  <c r="F1003273" i="7"/>
  <c r="F1003274" i="7"/>
  <c r="F1003275" i="7"/>
  <c r="F1003276" i="7"/>
  <c r="F1003277" i="7"/>
  <c r="F1003278" i="7"/>
  <c r="F1003279" i="7"/>
  <c r="F1003280" i="7"/>
  <c r="F1003281" i="7"/>
  <c r="F1003282" i="7"/>
  <c r="F1003283" i="7"/>
  <c r="F1003284" i="7"/>
  <c r="F1003285" i="7"/>
  <c r="F1003286" i="7"/>
  <c r="F1003287" i="7"/>
  <c r="F1003288" i="7"/>
  <c r="F1003289" i="7"/>
  <c r="F1003290" i="7"/>
  <c r="F1003291" i="7"/>
  <c r="F1003292" i="7"/>
  <c r="F1003293" i="7"/>
  <c r="F1003294" i="7"/>
  <c r="F1003295" i="7"/>
  <c r="F1003296" i="7"/>
  <c r="F1003297" i="7"/>
  <c r="F1003298" i="7"/>
  <c r="F1003299" i="7"/>
  <c r="F1003300" i="7"/>
  <c r="F1003301" i="7"/>
  <c r="F1003302" i="7"/>
  <c r="F1003303" i="7"/>
  <c r="F1003304" i="7"/>
  <c r="F1003305" i="7"/>
  <c r="F1003306" i="7"/>
  <c r="F1003307" i="7"/>
  <c r="F1003308" i="7"/>
  <c r="F1003309" i="7"/>
  <c r="F1003310" i="7"/>
  <c r="F1003311" i="7"/>
  <c r="F1003312" i="7"/>
  <c r="F1003313" i="7"/>
  <c r="F1003314" i="7"/>
  <c r="F1003315" i="7"/>
  <c r="F1003316" i="7"/>
  <c r="F1003317" i="7"/>
  <c r="F1003318" i="7"/>
  <c r="F1003319" i="7"/>
  <c r="F1003320" i="7"/>
  <c r="F1003321" i="7"/>
  <c r="F1003322" i="7"/>
  <c r="F1003323" i="7"/>
  <c r="F1003324" i="7"/>
  <c r="F1003325" i="7"/>
  <c r="F1003326" i="7"/>
  <c r="F1003327" i="7"/>
  <c r="F1003328" i="7"/>
  <c r="F1003329" i="7"/>
  <c r="F1003330" i="7"/>
  <c r="F1003331" i="7"/>
  <c r="F1003332" i="7"/>
  <c r="F1003333" i="7"/>
  <c r="F1003334" i="7"/>
  <c r="F1003335" i="7"/>
  <c r="F1003336" i="7"/>
  <c r="F1003337" i="7"/>
  <c r="F1003338" i="7"/>
  <c r="F1003339" i="7"/>
  <c r="F1003340" i="7"/>
  <c r="F1003341" i="7"/>
  <c r="F1003342" i="7"/>
  <c r="F1003343" i="7"/>
  <c r="F1003344" i="7"/>
  <c r="F1003345" i="7"/>
  <c r="F1003346" i="7"/>
  <c r="F1003347" i="7"/>
  <c r="F1003348" i="7"/>
  <c r="F1003349" i="7"/>
  <c r="F1003350" i="7"/>
  <c r="F1003351" i="7"/>
  <c r="F1003352" i="7"/>
  <c r="F1003353" i="7"/>
  <c r="F1003354" i="7"/>
  <c r="F1003355" i="7"/>
  <c r="F1003356" i="7"/>
  <c r="F1003357" i="7"/>
  <c r="F1003358" i="7"/>
  <c r="F1003359" i="7"/>
  <c r="F1003360" i="7"/>
  <c r="F1003361" i="7"/>
  <c r="F1003362" i="7"/>
  <c r="F1003363" i="7"/>
  <c r="F1003364" i="7"/>
  <c r="F1003365" i="7"/>
  <c r="F1003366" i="7"/>
  <c r="F1003367" i="7"/>
  <c r="F1003368" i="7"/>
  <c r="F1003369" i="7"/>
  <c r="F1003370" i="7"/>
  <c r="F1003371" i="7"/>
  <c r="F1003372" i="7"/>
  <c r="F1003373" i="7"/>
  <c r="F1003374" i="7"/>
  <c r="F1003375" i="7"/>
  <c r="F1003376" i="7"/>
  <c r="F1003377" i="7"/>
  <c r="F1003378" i="7"/>
  <c r="F1003379" i="7"/>
  <c r="F1003380" i="7"/>
  <c r="F1003381" i="7"/>
  <c r="F1003382" i="7"/>
  <c r="F1003383" i="7"/>
  <c r="F1003384" i="7"/>
  <c r="F1003385" i="7"/>
  <c r="F1003386" i="7"/>
  <c r="F1003387" i="7"/>
  <c r="F1003388" i="7"/>
  <c r="F1003389" i="7"/>
  <c r="F1003390" i="7"/>
  <c r="F1003391" i="7"/>
  <c r="F1003392" i="7"/>
  <c r="F1003393" i="7"/>
  <c r="F1003394" i="7"/>
  <c r="F1003395" i="7"/>
  <c r="F1003396" i="7"/>
  <c r="F1003397" i="7"/>
  <c r="F1003398" i="7"/>
  <c r="F1003399" i="7"/>
  <c r="F1003400" i="7"/>
  <c r="F1003401" i="7"/>
  <c r="F1003402" i="7"/>
  <c r="F1003403" i="7"/>
  <c r="F1003404" i="7"/>
  <c r="F1003405" i="7"/>
  <c r="F1003406" i="7"/>
  <c r="F1003407" i="7"/>
  <c r="F1003408" i="7"/>
  <c r="F1003409" i="7"/>
  <c r="F1003410" i="7"/>
  <c r="F1003411" i="7"/>
  <c r="F1003412" i="7"/>
  <c r="F1003413" i="7"/>
  <c r="F1003414" i="7"/>
  <c r="F1003415" i="7"/>
  <c r="F1003416" i="7"/>
  <c r="F1003417" i="7"/>
  <c r="F1003418" i="7"/>
  <c r="F1003419" i="7"/>
  <c r="F1003420" i="7"/>
  <c r="F1003421" i="7"/>
  <c r="F1003422" i="7"/>
  <c r="F1003423" i="7"/>
  <c r="F1003424" i="7"/>
  <c r="F1003425" i="7"/>
  <c r="F1003426" i="7"/>
  <c r="F1003427" i="7"/>
  <c r="F1003428" i="7"/>
  <c r="F1003429" i="7"/>
  <c r="F1003430" i="7"/>
  <c r="F1003431" i="7"/>
  <c r="F1003432" i="7"/>
  <c r="F1003433" i="7"/>
  <c r="F1003434" i="7"/>
  <c r="F1003435" i="7"/>
  <c r="F1003436" i="7"/>
  <c r="F1003437" i="7"/>
  <c r="F1003438" i="7"/>
  <c r="F1003439" i="7"/>
  <c r="F1003440" i="7"/>
  <c r="F1003441" i="7"/>
  <c r="F1003442" i="7"/>
  <c r="F1003443" i="7"/>
  <c r="F1003444" i="7"/>
  <c r="F1003445" i="7"/>
  <c r="F1003446" i="7"/>
  <c r="F1003447" i="7"/>
  <c r="F1003448" i="7"/>
  <c r="F1003449" i="7"/>
  <c r="F1003450" i="7"/>
  <c r="F1003451" i="7"/>
  <c r="F1003452" i="7"/>
  <c r="F1003453" i="7"/>
  <c r="F1003454" i="7"/>
  <c r="F1003455" i="7"/>
  <c r="F1003456" i="7"/>
  <c r="F1003457" i="7"/>
  <c r="F1003458" i="7"/>
  <c r="F1003459" i="7"/>
  <c r="F1003460" i="7"/>
  <c r="F1003461" i="7"/>
  <c r="F1003462" i="7"/>
  <c r="F1003463" i="7"/>
  <c r="F1003464" i="7"/>
  <c r="F1003465" i="7"/>
  <c r="F1003466" i="7"/>
  <c r="F1003467" i="7"/>
  <c r="F1003468" i="7"/>
  <c r="F1003469" i="7"/>
  <c r="F1003470" i="7"/>
  <c r="F1003471" i="7"/>
  <c r="F1003472" i="7"/>
  <c r="F1003473" i="7"/>
  <c r="F1003474" i="7"/>
  <c r="F1003475" i="7"/>
  <c r="F1003476" i="7"/>
  <c r="F1003477" i="7"/>
  <c r="F1003478" i="7"/>
  <c r="F1003479" i="7"/>
  <c r="F1003480" i="7"/>
  <c r="F1003481" i="7"/>
  <c r="F1003482" i="7"/>
  <c r="F1003483" i="7"/>
  <c r="F1003484" i="7"/>
  <c r="F1003485" i="7"/>
  <c r="F1003486" i="7"/>
  <c r="F1003487" i="7"/>
  <c r="F1003488" i="7"/>
  <c r="F1003489" i="7"/>
  <c r="F1003490" i="7"/>
  <c r="F1003491" i="7"/>
  <c r="F1003492" i="7"/>
  <c r="F1003493" i="7"/>
  <c r="F1003494" i="7"/>
  <c r="F1003495" i="7"/>
  <c r="F1003496" i="7"/>
  <c r="F1003497" i="7"/>
  <c r="F1003498" i="7"/>
  <c r="F1003499" i="7"/>
  <c r="F1003500" i="7"/>
  <c r="F1003501" i="7"/>
  <c r="F1003502" i="7"/>
  <c r="F1003503" i="7"/>
  <c r="F1003504" i="7"/>
  <c r="F1003505" i="7"/>
  <c r="F1003506" i="7"/>
  <c r="F1003507" i="7"/>
  <c r="F1003508" i="7"/>
  <c r="F1003509" i="7"/>
  <c r="F1003510" i="7"/>
  <c r="F1003511" i="7"/>
  <c r="F1003512" i="7"/>
  <c r="F1003513" i="7"/>
  <c r="F1003514" i="7"/>
  <c r="F1003515" i="7"/>
  <c r="F1003516" i="7"/>
  <c r="F1003517" i="7"/>
  <c r="F1003518" i="7"/>
  <c r="F1003519" i="7"/>
  <c r="F1003520" i="7"/>
  <c r="F1003521" i="7"/>
  <c r="F1003522" i="7"/>
  <c r="F1003523" i="7"/>
  <c r="F1003524" i="7"/>
  <c r="F1003525" i="7"/>
  <c r="F1003526" i="7"/>
  <c r="F1003527" i="7"/>
  <c r="F1003528" i="7"/>
  <c r="F1003529" i="7"/>
  <c r="F1003530" i="7"/>
  <c r="F1003531" i="7"/>
  <c r="F1003532" i="7"/>
  <c r="F1003533" i="7"/>
  <c r="F1003534" i="7"/>
  <c r="F1003535" i="7"/>
  <c r="F1003536" i="7"/>
  <c r="F1003537" i="7"/>
  <c r="F1003538" i="7"/>
  <c r="F1003539" i="7"/>
  <c r="F1003540" i="7"/>
  <c r="F1003541" i="7"/>
  <c r="F1003542" i="7"/>
  <c r="F1003543" i="7"/>
  <c r="F1003544" i="7"/>
  <c r="F1003545" i="7"/>
  <c r="F1003546" i="7"/>
  <c r="F1003547" i="7"/>
  <c r="F1003548" i="7"/>
  <c r="F1003549" i="7"/>
  <c r="F1003550" i="7"/>
  <c r="F1003551" i="7"/>
  <c r="F1003552" i="7"/>
  <c r="F1003553" i="7"/>
  <c r="F1003554" i="7"/>
  <c r="F1003555" i="7"/>
  <c r="F1003556" i="7"/>
  <c r="F1003557" i="7"/>
  <c r="F1003558" i="7"/>
  <c r="F1003559" i="7"/>
  <c r="F1003560" i="7"/>
  <c r="F1003561" i="7"/>
  <c r="F1003562" i="7"/>
  <c r="F1003563" i="7"/>
  <c r="F1003564" i="7"/>
  <c r="F1003565" i="7"/>
  <c r="F1003566" i="7"/>
  <c r="F1003567" i="7"/>
  <c r="F1003568" i="7"/>
  <c r="F1003569" i="7"/>
  <c r="F1003570" i="7"/>
  <c r="F1003571" i="7"/>
  <c r="F1003572" i="7"/>
  <c r="F1003573" i="7"/>
  <c r="F1003574" i="7"/>
  <c r="F1003575" i="7"/>
  <c r="F1003576" i="7"/>
  <c r="F1003577" i="7"/>
  <c r="F1003578" i="7"/>
  <c r="F1003579" i="7"/>
  <c r="F1003580" i="7"/>
  <c r="F1003581" i="7"/>
  <c r="F1003582" i="7"/>
  <c r="F1003583" i="7"/>
  <c r="F1003584" i="7"/>
  <c r="F1003585" i="7"/>
  <c r="F1003586" i="7"/>
  <c r="F1003587" i="7"/>
  <c r="F1003588" i="7"/>
  <c r="F1003589" i="7"/>
  <c r="F1003590" i="7"/>
  <c r="F1003591" i="7"/>
  <c r="F1003592" i="7"/>
  <c r="F1003593" i="7"/>
  <c r="F1003594" i="7"/>
  <c r="F1003595" i="7"/>
  <c r="F1003596" i="7"/>
  <c r="F1003597" i="7"/>
  <c r="F1003598" i="7"/>
  <c r="F1003599" i="7"/>
  <c r="F1003600" i="7"/>
  <c r="F1003601" i="7"/>
  <c r="F1003602" i="7"/>
  <c r="F1003603" i="7"/>
  <c r="F1003604" i="7"/>
  <c r="F1003605" i="7"/>
  <c r="F1003606" i="7"/>
  <c r="F1003607" i="7"/>
  <c r="F1003608" i="7"/>
  <c r="F1003609" i="7"/>
  <c r="F1003610" i="7"/>
  <c r="F1003611" i="7"/>
  <c r="F1003612" i="7"/>
  <c r="F1003613" i="7"/>
  <c r="F1003614" i="7"/>
  <c r="F1003615" i="7"/>
  <c r="F1003616" i="7"/>
  <c r="F1003617" i="7"/>
  <c r="F1003618" i="7"/>
  <c r="F1003619" i="7"/>
  <c r="F1003620" i="7"/>
  <c r="F1003621" i="7"/>
  <c r="F1003622" i="7"/>
  <c r="F1003623" i="7"/>
  <c r="F1003624" i="7"/>
  <c r="F1003625" i="7"/>
  <c r="F1003626" i="7"/>
  <c r="F1003627" i="7"/>
  <c r="F1003628" i="7"/>
  <c r="F1003629" i="7"/>
  <c r="F1003630" i="7"/>
  <c r="F1003631" i="7"/>
  <c r="F1003632" i="7"/>
  <c r="F1003633" i="7"/>
  <c r="F1003634" i="7"/>
  <c r="F1003635" i="7"/>
  <c r="F1003636" i="7"/>
  <c r="F1003637" i="7"/>
  <c r="F1003638" i="7"/>
  <c r="F1003639" i="7"/>
  <c r="F1003640" i="7"/>
  <c r="F1003641" i="7"/>
  <c r="F1003642" i="7"/>
  <c r="F1003643" i="7"/>
  <c r="F1003644" i="7"/>
  <c r="F1003645" i="7"/>
  <c r="F1003646" i="7"/>
  <c r="F1003647" i="7"/>
  <c r="F1003648" i="7"/>
  <c r="F1003649" i="7"/>
  <c r="F1003650" i="7"/>
  <c r="F1003651" i="7"/>
  <c r="F1003652" i="7"/>
  <c r="F1003653" i="7"/>
  <c r="F1003654" i="7"/>
  <c r="F1003655" i="7"/>
  <c r="F1003656" i="7"/>
  <c r="F1003657" i="7"/>
  <c r="F1003658" i="7"/>
  <c r="F1003659" i="7"/>
  <c r="F1003660" i="7"/>
  <c r="F1003661" i="7"/>
  <c r="F1003662" i="7"/>
  <c r="F1003663" i="7"/>
  <c r="F1003664" i="7"/>
  <c r="F1003665" i="7"/>
  <c r="F1003666" i="7"/>
  <c r="F1003667" i="7"/>
  <c r="F1003668" i="7"/>
  <c r="F1003669" i="7"/>
  <c r="F1003670" i="7"/>
  <c r="F1003671" i="7"/>
  <c r="F1003672" i="7"/>
  <c r="F1003673" i="7"/>
  <c r="F1003674" i="7"/>
  <c r="F1003675" i="7"/>
  <c r="F1003676" i="7"/>
  <c r="F1003677" i="7"/>
  <c r="F1003678" i="7"/>
  <c r="F1003679" i="7"/>
  <c r="F1003680" i="7"/>
  <c r="F1003681" i="7"/>
  <c r="F1003682" i="7"/>
  <c r="F1003683" i="7"/>
  <c r="F1003684" i="7"/>
  <c r="F1003685" i="7"/>
  <c r="F1003686" i="7"/>
  <c r="F1003687" i="7"/>
  <c r="F1003688" i="7"/>
  <c r="F1003689" i="7"/>
  <c r="F1003690" i="7"/>
  <c r="F1003691" i="7"/>
  <c r="F1003692" i="7"/>
  <c r="F1003693" i="7"/>
  <c r="F1003694" i="7"/>
  <c r="F1003695" i="7"/>
  <c r="F1003696" i="7"/>
  <c r="F1003697" i="7"/>
  <c r="F1003698" i="7"/>
  <c r="F1003699" i="7"/>
  <c r="F1003700" i="7"/>
  <c r="F1003701" i="7"/>
  <c r="F1003702" i="7"/>
  <c r="F1003703" i="7"/>
  <c r="F1003704" i="7"/>
  <c r="F1003705" i="7"/>
  <c r="F1003706" i="7"/>
  <c r="F1003707" i="7"/>
  <c r="F1003708" i="7"/>
  <c r="F1003709" i="7"/>
  <c r="F1003710" i="7"/>
  <c r="F1003711" i="7"/>
  <c r="F1003712" i="7"/>
  <c r="F1003713" i="7"/>
  <c r="F1003714" i="7"/>
  <c r="F1003715" i="7"/>
  <c r="F1003716" i="7"/>
  <c r="F1003717" i="7"/>
  <c r="F1003718" i="7"/>
  <c r="F1003719" i="7"/>
  <c r="F1003720" i="7"/>
  <c r="F1003721" i="7"/>
  <c r="F1003722" i="7"/>
  <c r="F1003723" i="7"/>
  <c r="F1003724" i="7"/>
  <c r="F1003725" i="7"/>
  <c r="F1003726" i="7"/>
  <c r="F1003727" i="7"/>
  <c r="F1003728" i="7"/>
  <c r="F1003729" i="7"/>
  <c r="F1003730" i="7"/>
  <c r="F1003731" i="7"/>
  <c r="F1003732" i="7"/>
  <c r="F1003733" i="7"/>
  <c r="F1003734" i="7"/>
  <c r="F1003735" i="7"/>
  <c r="F1003736" i="7"/>
  <c r="F1003737" i="7"/>
  <c r="F1003738" i="7"/>
  <c r="F1003739" i="7"/>
  <c r="F1003740" i="7"/>
  <c r="F1003741" i="7"/>
  <c r="F1003742" i="7"/>
  <c r="F1003743" i="7"/>
  <c r="F1003744" i="7"/>
  <c r="F1003745" i="7"/>
  <c r="F1003746" i="7"/>
  <c r="F1003747" i="7"/>
  <c r="F1003748" i="7"/>
  <c r="F1003749" i="7"/>
  <c r="F1003750" i="7"/>
  <c r="F1003751" i="7"/>
  <c r="F1003752" i="7"/>
  <c r="F1003753" i="7"/>
  <c r="F1003754" i="7"/>
  <c r="F1003755" i="7"/>
  <c r="F1003756" i="7"/>
  <c r="F1003757" i="7"/>
  <c r="F1003758" i="7"/>
  <c r="F1003759" i="7"/>
  <c r="F1003760" i="7"/>
  <c r="F1003761" i="7"/>
  <c r="F1003762" i="7"/>
  <c r="F1003763" i="7"/>
  <c r="F1003764" i="7"/>
  <c r="F1003765" i="7"/>
  <c r="F1003766" i="7"/>
  <c r="F1003767" i="7"/>
  <c r="F1003768" i="7"/>
  <c r="F1003769" i="7"/>
  <c r="F1003770" i="7"/>
  <c r="F1003771" i="7"/>
  <c r="F1003772" i="7"/>
  <c r="F1003773" i="7"/>
  <c r="F1003774" i="7"/>
  <c r="F1003775" i="7"/>
  <c r="F1003776" i="7"/>
  <c r="F1003777" i="7"/>
  <c r="F1003778" i="7"/>
  <c r="F1003779" i="7"/>
  <c r="F1003780" i="7"/>
  <c r="F1003781" i="7"/>
  <c r="F1003782" i="7"/>
  <c r="F1003783" i="7"/>
  <c r="F1003784" i="7"/>
  <c r="F1003785" i="7"/>
  <c r="F1003786" i="7"/>
  <c r="F1003787" i="7"/>
  <c r="F1003788" i="7"/>
  <c r="F1003789" i="7"/>
  <c r="F1003790" i="7"/>
  <c r="F1003791" i="7"/>
  <c r="F1003792" i="7"/>
  <c r="F1003793" i="7"/>
  <c r="F1003794" i="7"/>
  <c r="F1003795" i="7"/>
  <c r="F1003796" i="7"/>
  <c r="F1003797" i="7"/>
  <c r="F1003798" i="7"/>
  <c r="F1003799" i="7"/>
  <c r="F1003800" i="7"/>
  <c r="F1003801" i="7"/>
  <c r="F1003802" i="7"/>
  <c r="F1003803" i="7"/>
  <c r="F1003804" i="7"/>
  <c r="F1003805" i="7"/>
  <c r="F1003806" i="7"/>
  <c r="F1003807" i="7"/>
  <c r="F1003808" i="7"/>
  <c r="F1003809" i="7"/>
  <c r="F1003810" i="7"/>
  <c r="F1003811" i="7"/>
  <c r="F1003812" i="7"/>
  <c r="F1003813" i="7"/>
  <c r="F1003814" i="7"/>
  <c r="F1003815" i="7"/>
  <c r="F1003816" i="7"/>
  <c r="F1003817" i="7"/>
  <c r="F1003818" i="7"/>
  <c r="F1003819" i="7"/>
  <c r="F1003820" i="7"/>
  <c r="F1003821" i="7"/>
  <c r="F1003822" i="7"/>
  <c r="F1003823" i="7"/>
  <c r="F1003824" i="7"/>
  <c r="F1003825" i="7"/>
  <c r="F1003826" i="7"/>
  <c r="F1003827" i="7"/>
  <c r="F1003828" i="7"/>
  <c r="F1003829" i="7"/>
  <c r="F1003830" i="7"/>
  <c r="F1003831" i="7"/>
  <c r="F1003832" i="7"/>
  <c r="F1003833" i="7"/>
  <c r="F1003834" i="7"/>
  <c r="F1003835" i="7"/>
  <c r="F1003836" i="7"/>
  <c r="F1003837" i="7"/>
  <c r="F1003838" i="7"/>
  <c r="F1003839" i="7"/>
  <c r="F1003840" i="7"/>
  <c r="F1003841" i="7"/>
  <c r="F1003842" i="7"/>
  <c r="F1003843" i="7"/>
  <c r="F1003844" i="7"/>
  <c r="F1003845" i="7"/>
  <c r="F1003846" i="7"/>
  <c r="F1003847" i="7"/>
  <c r="F1003848" i="7"/>
  <c r="F1003849" i="7"/>
  <c r="F1003850" i="7"/>
  <c r="F1003851" i="7"/>
  <c r="F1003852" i="7"/>
  <c r="F1003853" i="7"/>
  <c r="F1003854" i="7"/>
  <c r="F1003855" i="7"/>
  <c r="F1003856" i="7"/>
  <c r="F1003857" i="7"/>
  <c r="F1003858" i="7"/>
  <c r="F1003859" i="7"/>
  <c r="F1003860" i="7"/>
  <c r="F1003861" i="7"/>
  <c r="F1003862" i="7"/>
  <c r="F1003863" i="7"/>
  <c r="F1003864" i="7"/>
  <c r="F1003865" i="7"/>
  <c r="F1003866" i="7"/>
  <c r="F1003867" i="7"/>
  <c r="F1003868" i="7"/>
  <c r="F1003869" i="7"/>
  <c r="F1003870" i="7"/>
  <c r="F1003871" i="7"/>
  <c r="F1003872" i="7"/>
  <c r="F1003873" i="7"/>
  <c r="F1003874" i="7"/>
  <c r="F1003875" i="7"/>
  <c r="F1003876" i="7"/>
  <c r="F1003877" i="7"/>
  <c r="F1003878" i="7"/>
  <c r="F1003879" i="7"/>
  <c r="F1003880" i="7"/>
  <c r="F1003881" i="7"/>
  <c r="F1003882" i="7"/>
  <c r="F1003883" i="7"/>
  <c r="F1003884" i="7"/>
  <c r="F1003885" i="7"/>
  <c r="F1003886" i="7"/>
  <c r="F1003887" i="7"/>
  <c r="F1003888" i="7"/>
  <c r="F1003889" i="7"/>
  <c r="F1003890" i="7"/>
  <c r="F1003891" i="7"/>
  <c r="F1003892" i="7"/>
  <c r="F1003893" i="7"/>
  <c r="F1003894" i="7"/>
  <c r="F1003895" i="7"/>
  <c r="F1003896" i="7"/>
  <c r="F1003897" i="7"/>
  <c r="F1003898" i="7"/>
  <c r="F1003899" i="7"/>
  <c r="F1003900" i="7"/>
  <c r="F1003901" i="7"/>
  <c r="F1003902" i="7"/>
  <c r="F1003903" i="7"/>
  <c r="F1003904" i="7"/>
  <c r="F1003905" i="7"/>
  <c r="F1003906" i="7"/>
  <c r="F1003907" i="7"/>
  <c r="F1003908" i="7"/>
  <c r="F1003909" i="7"/>
  <c r="F1003910" i="7"/>
  <c r="F1003911" i="7"/>
  <c r="F1003912" i="7"/>
  <c r="F1003913" i="7"/>
  <c r="F1003914" i="7"/>
  <c r="F1003915" i="7"/>
  <c r="F1003916" i="7"/>
  <c r="F1003917" i="7"/>
  <c r="F1003918" i="7"/>
  <c r="F1003919" i="7"/>
  <c r="F1003920" i="7"/>
  <c r="F1003921" i="7"/>
  <c r="F1003922" i="7"/>
  <c r="F1003923" i="7"/>
  <c r="F1003924" i="7"/>
  <c r="F1003925" i="7"/>
  <c r="F1003926" i="7"/>
  <c r="F1003927" i="7"/>
  <c r="F1003928" i="7"/>
  <c r="F1003929" i="7"/>
  <c r="F1003930" i="7"/>
  <c r="F1003931" i="7"/>
  <c r="F1003932" i="7"/>
  <c r="F1003933" i="7"/>
  <c r="F1003934" i="7"/>
  <c r="F1003935" i="7"/>
  <c r="F1003936" i="7"/>
  <c r="F1003937" i="7"/>
  <c r="F1003938" i="7"/>
  <c r="F1003939" i="7"/>
  <c r="F1003940" i="7"/>
  <c r="F1003941" i="7"/>
  <c r="F1003942" i="7"/>
  <c r="F1003943" i="7"/>
  <c r="F1003944" i="7"/>
  <c r="F1003945" i="7"/>
  <c r="F1003946" i="7"/>
  <c r="F1003947" i="7"/>
  <c r="F1003948" i="7"/>
  <c r="F1003949" i="7"/>
  <c r="F1003950" i="7"/>
  <c r="F1003951" i="7"/>
  <c r="F1003952" i="7"/>
  <c r="F1003953" i="7"/>
  <c r="F1003954" i="7"/>
  <c r="F1003955" i="7"/>
  <c r="F1003956" i="7"/>
  <c r="F1003957" i="7"/>
  <c r="F1003958" i="7"/>
  <c r="F1003959" i="7"/>
  <c r="F1003960" i="7"/>
  <c r="F1003961" i="7"/>
  <c r="F1003962" i="7"/>
  <c r="F1003963" i="7"/>
  <c r="F1003964" i="7"/>
  <c r="F1003965" i="7"/>
  <c r="F1003966" i="7"/>
  <c r="F1003967" i="7"/>
  <c r="F1003968" i="7"/>
  <c r="F1003969" i="7"/>
  <c r="F1003970" i="7"/>
  <c r="F1003971" i="7"/>
  <c r="F1003972" i="7"/>
  <c r="F1003973" i="7"/>
  <c r="F1003974" i="7"/>
  <c r="F1003975" i="7"/>
  <c r="F1003976" i="7"/>
  <c r="F1003977" i="7"/>
  <c r="F1003978" i="7"/>
  <c r="F1003979" i="7"/>
  <c r="F1003980" i="7"/>
  <c r="F1003981" i="7"/>
  <c r="F1003982" i="7"/>
  <c r="F1003983" i="7"/>
  <c r="F1003984" i="7"/>
  <c r="F1003985" i="7"/>
  <c r="F1003986" i="7"/>
  <c r="F1003987" i="7"/>
  <c r="F1003988" i="7"/>
  <c r="F1003989" i="7"/>
  <c r="F1003990" i="7"/>
  <c r="F1003991" i="7"/>
  <c r="F1003992" i="7"/>
  <c r="F1003993" i="7"/>
  <c r="F1003994" i="7"/>
  <c r="F1003995" i="7"/>
  <c r="F1003996" i="7"/>
  <c r="F1003997" i="7"/>
  <c r="F1003998" i="7"/>
  <c r="F1003999" i="7"/>
  <c r="F1004000" i="7"/>
  <c r="F1004001" i="7"/>
  <c r="F1004002" i="7"/>
  <c r="F1004003" i="7"/>
  <c r="F1004004" i="7"/>
  <c r="F1004005" i="7"/>
  <c r="F1004006" i="7"/>
  <c r="F1004007" i="7"/>
  <c r="F1004008" i="7"/>
  <c r="F1004009" i="7"/>
  <c r="F1004010" i="7"/>
  <c r="F1004011" i="7"/>
  <c r="F1004012" i="7"/>
  <c r="F1004013" i="7"/>
  <c r="F1004014" i="7"/>
  <c r="F1004015" i="7"/>
  <c r="F1004016" i="7"/>
  <c r="F1004017" i="7"/>
  <c r="F1004018" i="7"/>
  <c r="F1004019" i="7"/>
  <c r="F1004020" i="7"/>
  <c r="F1004021" i="7"/>
  <c r="F1004022" i="7"/>
  <c r="F1004023" i="7"/>
  <c r="F1004024" i="7"/>
  <c r="F1004025" i="7"/>
  <c r="F1004026" i="7"/>
  <c r="F1004027" i="7"/>
  <c r="F1004028" i="7"/>
  <c r="F1004029" i="7"/>
  <c r="F1004030" i="7"/>
  <c r="F1004031" i="7"/>
  <c r="F1004032" i="7"/>
  <c r="F1004033" i="7"/>
  <c r="F1004034" i="7"/>
  <c r="F1004035" i="7"/>
  <c r="F1004036" i="7"/>
  <c r="F1004037" i="7"/>
  <c r="F1004038" i="7"/>
  <c r="F1004039" i="7"/>
  <c r="F1004040" i="7"/>
  <c r="F1004041" i="7"/>
  <c r="F1004042" i="7"/>
  <c r="F1004043" i="7"/>
  <c r="F1004044" i="7"/>
  <c r="F1004045" i="7"/>
  <c r="F1004046" i="7"/>
  <c r="F1004047" i="7"/>
  <c r="F1004048" i="7"/>
  <c r="F1004049" i="7"/>
  <c r="F1004050" i="7"/>
  <c r="F1004051" i="7"/>
  <c r="F1004052" i="7"/>
  <c r="F1004053" i="7"/>
  <c r="F1004054" i="7"/>
  <c r="F1004055" i="7"/>
  <c r="F1004056" i="7"/>
  <c r="F1004057" i="7"/>
  <c r="F1004058" i="7"/>
  <c r="F1004059" i="7"/>
  <c r="F1004060" i="7"/>
  <c r="F1004061" i="7"/>
  <c r="F1004062" i="7"/>
  <c r="F1004063" i="7"/>
  <c r="F1004064" i="7"/>
  <c r="F1004065" i="7"/>
  <c r="F1004066" i="7"/>
  <c r="F1004067" i="7"/>
  <c r="F1004068" i="7"/>
  <c r="F1004069" i="7"/>
  <c r="F1004070" i="7"/>
  <c r="F1004071" i="7"/>
  <c r="F1004072" i="7"/>
  <c r="F1004073" i="7"/>
  <c r="F1004074" i="7"/>
  <c r="F1004075" i="7"/>
  <c r="F1004076" i="7"/>
  <c r="F1004077" i="7"/>
  <c r="F1004078" i="7"/>
  <c r="F1004079" i="7"/>
  <c r="F1004080" i="7"/>
  <c r="F1004081" i="7"/>
  <c r="F1004082" i="7"/>
  <c r="F1004083" i="7"/>
  <c r="F1004084" i="7"/>
  <c r="F1004085" i="7"/>
  <c r="F1004086" i="7"/>
  <c r="F1004087" i="7"/>
  <c r="F1004088" i="7"/>
  <c r="F1004089" i="7"/>
  <c r="F1004090" i="7"/>
  <c r="F1004091" i="7"/>
  <c r="F1004092" i="7"/>
  <c r="F1004093" i="7"/>
  <c r="F1004094" i="7"/>
  <c r="F1004095" i="7"/>
  <c r="F1004096" i="7"/>
  <c r="F1004097" i="7"/>
  <c r="F1004098" i="7"/>
  <c r="F1004099" i="7"/>
  <c r="F1004100" i="7"/>
  <c r="F1004101" i="7"/>
  <c r="F1004102" i="7"/>
  <c r="F1004103" i="7"/>
  <c r="F1004104" i="7"/>
  <c r="F1004105" i="7"/>
  <c r="F1004106" i="7"/>
  <c r="F1004107" i="7"/>
  <c r="F1004108" i="7"/>
  <c r="F1004109" i="7"/>
  <c r="F1004110" i="7"/>
  <c r="F1004111" i="7"/>
  <c r="F1004112" i="7"/>
  <c r="F1004113" i="7"/>
  <c r="F1004114" i="7"/>
  <c r="F1004115" i="7"/>
  <c r="F1004116" i="7"/>
  <c r="F1004117" i="7"/>
  <c r="F1004118" i="7"/>
  <c r="F1004119" i="7"/>
  <c r="F1004120" i="7"/>
  <c r="F1004121" i="7"/>
  <c r="F1004122" i="7"/>
  <c r="F1004123" i="7"/>
  <c r="F1004124" i="7"/>
  <c r="F1004125" i="7"/>
  <c r="F1004126" i="7"/>
  <c r="F1004127" i="7"/>
  <c r="F1004128" i="7"/>
  <c r="F1004129" i="7"/>
  <c r="F1004130" i="7"/>
  <c r="F1004131" i="7"/>
  <c r="F1004132" i="7"/>
  <c r="F1004133" i="7"/>
  <c r="F1004134" i="7"/>
  <c r="F1004135" i="7"/>
  <c r="F1004136" i="7"/>
  <c r="F1004137" i="7"/>
  <c r="F1004138" i="7"/>
  <c r="F1004139" i="7"/>
  <c r="F1004140" i="7"/>
  <c r="F1004141" i="7"/>
  <c r="F1004142" i="7"/>
  <c r="F1004143" i="7"/>
  <c r="F1004144" i="7"/>
  <c r="F1004145" i="7"/>
  <c r="F1004146" i="7"/>
  <c r="F1004147" i="7"/>
  <c r="F1004148" i="7"/>
  <c r="F1004149" i="7"/>
  <c r="F1004150" i="7"/>
  <c r="F1004151" i="7"/>
  <c r="F1004152" i="7"/>
  <c r="F1004153" i="7"/>
  <c r="F1004154" i="7"/>
  <c r="F1004155" i="7"/>
  <c r="F1004156" i="7"/>
  <c r="F1004157" i="7"/>
  <c r="F1004158" i="7"/>
  <c r="F1004159" i="7"/>
  <c r="F1004160" i="7"/>
  <c r="F1004161" i="7"/>
  <c r="F1004162" i="7"/>
  <c r="F1004163" i="7"/>
  <c r="F1004164" i="7"/>
  <c r="F1004165" i="7"/>
  <c r="F1004166" i="7"/>
  <c r="F1004167" i="7"/>
  <c r="F1004168" i="7"/>
  <c r="F1004169" i="7"/>
  <c r="F1004170" i="7"/>
  <c r="F1004171" i="7"/>
  <c r="F1004172" i="7"/>
  <c r="F1004173" i="7"/>
  <c r="F1004174" i="7"/>
  <c r="F1004175" i="7"/>
  <c r="F1004176" i="7"/>
  <c r="F1004177" i="7"/>
  <c r="F1004178" i="7"/>
  <c r="F1004179" i="7"/>
  <c r="F1004180" i="7"/>
  <c r="F1004181" i="7"/>
  <c r="F1004182" i="7"/>
  <c r="F1004183" i="7"/>
  <c r="F1004184" i="7"/>
  <c r="F1004185" i="7"/>
  <c r="F1004186" i="7"/>
  <c r="F1004187" i="7"/>
  <c r="F1004188" i="7"/>
  <c r="F1004189" i="7"/>
  <c r="F1004190" i="7"/>
  <c r="F1004191" i="7"/>
  <c r="F1004192" i="7"/>
  <c r="F1004193" i="7"/>
  <c r="F1004194" i="7"/>
  <c r="F1004195" i="7"/>
  <c r="F1004196" i="7"/>
  <c r="F1004197" i="7"/>
  <c r="F1004198" i="7"/>
  <c r="F1004199" i="7"/>
  <c r="F1004200" i="7"/>
  <c r="F1004201" i="7"/>
  <c r="F1004202" i="7"/>
  <c r="F1004203" i="7"/>
  <c r="F1004204" i="7"/>
  <c r="F1004205" i="7"/>
  <c r="F1004206" i="7"/>
  <c r="F1004207" i="7"/>
  <c r="F1004208" i="7"/>
  <c r="F1004209" i="7"/>
  <c r="F1004210" i="7"/>
  <c r="F1004211" i="7"/>
  <c r="F1004212" i="7"/>
  <c r="F1004213" i="7"/>
  <c r="F1004214" i="7"/>
  <c r="F1004215" i="7"/>
  <c r="F1004216" i="7"/>
  <c r="F1004217" i="7"/>
  <c r="F1004218" i="7"/>
  <c r="F1004219" i="7"/>
  <c r="F1004220" i="7"/>
  <c r="F1004221" i="7"/>
  <c r="F1004222" i="7"/>
  <c r="F1004223" i="7"/>
  <c r="F1004224" i="7"/>
  <c r="F1004225" i="7"/>
  <c r="F1004226" i="7"/>
  <c r="F1004227" i="7"/>
  <c r="F1004228" i="7"/>
  <c r="F1004229" i="7"/>
  <c r="F1004230" i="7"/>
  <c r="F1004231" i="7"/>
  <c r="F1004232" i="7"/>
  <c r="F1004233" i="7"/>
  <c r="F1004234" i="7"/>
  <c r="F1004235" i="7"/>
  <c r="F1004236" i="7"/>
  <c r="F1004237" i="7"/>
  <c r="F1004238" i="7"/>
  <c r="F1004239" i="7"/>
  <c r="F1004240" i="7"/>
  <c r="F1004241" i="7"/>
  <c r="F1004242" i="7"/>
  <c r="F1004243" i="7"/>
  <c r="F1004244" i="7"/>
  <c r="F1004245" i="7"/>
  <c r="F1004246" i="7"/>
  <c r="F1004247" i="7"/>
  <c r="F1004248" i="7"/>
  <c r="F1004249" i="7"/>
  <c r="F1004250" i="7"/>
  <c r="F1004251" i="7"/>
  <c r="F1004252" i="7"/>
  <c r="F1004253" i="7"/>
  <c r="F1004254" i="7"/>
  <c r="F1004255" i="7"/>
  <c r="F1004256" i="7"/>
  <c r="F1004257" i="7"/>
  <c r="F1004258" i="7"/>
  <c r="F1004259" i="7"/>
  <c r="F1004260" i="7"/>
  <c r="F1004261" i="7"/>
  <c r="F1004262" i="7"/>
  <c r="F1004263" i="7"/>
  <c r="F1004264" i="7"/>
  <c r="F1004265" i="7"/>
  <c r="F1004266" i="7"/>
  <c r="F1004267" i="7"/>
  <c r="F1004268" i="7"/>
  <c r="F1004269" i="7"/>
  <c r="F1004270" i="7"/>
  <c r="F1004271" i="7"/>
  <c r="F1004272" i="7"/>
  <c r="F1004273" i="7"/>
  <c r="F1004274" i="7"/>
  <c r="F1004275" i="7"/>
  <c r="F1004276" i="7"/>
  <c r="F1004277" i="7"/>
  <c r="F1004278" i="7"/>
  <c r="F1004279" i="7"/>
  <c r="F1004280" i="7"/>
  <c r="F1004281" i="7"/>
  <c r="F1004282" i="7"/>
  <c r="F1004283" i="7"/>
  <c r="F1004284" i="7"/>
  <c r="F1004285" i="7"/>
  <c r="F1004286" i="7"/>
  <c r="F1004287" i="7"/>
  <c r="F1004288" i="7"/>
  <c r="F1004289" i="7"/>
  <c r="F1004290" i="7"/>
  <c r="F1004291" i="7"/>
  <c r="F1004292" i="7"/>
  <c r="F1004293" i="7"/>
  <c r="F1004294" i="7"/>
  <c r="F1004295" i="7"/>
  <c r="F1004296" i="7"/>
  <c r="F1004297" i="7"/>
  <c r="F1004298" i="7"/>
  <c r="F1004299" i="7"/>
  <c r="F1004300" i="7"/>
  <c r="F1004301" i="7"/>
  <c r="F1004302" i="7"/>
  <c r="F1004303" i="7"/>
  <c r="F1004304" i="7"/>
  <c r="F1004305" i="7"/>
  <c r="F1004306" i="7"/>
  <c r="F1004307" i="7"/>
  <c r="F1004308" i="7"/>
  <c r="F1004309" i="7"/>
  <c r="F1004310" i="7"/>
  <c r="F1004311" i="7"/>
  <c r="F1004312" i="7"/>
  <c r="F1004313" i="7"/>
  <c r="F1004314" i="7"/>
  <c r="F1004315" i="7"/>
  <c r="F1004316" i="7"/>
  <c r="F1004317" i="7"/>
  <c r="F1004318" i="7"/>
  <c r="F1004319" i="7"/>
  <c r="F1004320" i="7"/>
  <c r="F1004321" i="7"/>
  <c r="F1004322" i="7"/>
  <c r="F1004323" i="7"/>
  <c r="F1004324" i="7"/>
  <c r="F1004325" i="7"/>
  <c r="F1004326" i="7"/>
  <c r="F1004327" i="7"/>
  <c r="F1004328" i="7"/>
  <c r="F1004329" i="7"/>
  <c r="F1004330" i="7"/>
  <c r="F1004331" i="7"/>
  <c r="F1004332" i="7"/>
  <c r="F1004333" i="7"/>
  <c r="F1004334" i="7"/>
  <c r="F1004335" i="7"/>
  <c r="F1004336" i="7"/>
  <c r="F1004337" i="7"/>
  <c r="F1004338" i="7"/>
  <c r="F1004339" i="7"/>
  <c r="F1004340" i="7"/>
  <c r="F1004341" i="7"/>
  <c r="F1004342" i="7"/>
  <c r="F1004343" i="7"/>
  <c r="F1004344" i="7"/>
  <c r="F1004345" i="7"/>
  <c r="F1004346" i="7"/>
  <c r="F1004347" i="7"/>
  <c r="F1004348" i="7"/>
  <c r="F1004349" i="7"/>
  <c r="F1004350" i="7"/>
  <c r="F1004351" i="7"/>
  <c r="F1004352" i="7"/>
  <c r="F1004353" i="7"/>
  <c r="F1004354" i="7"/>
  <c r="F1004355" i="7"/>
  <c r="F1004356" i="7"/>
  <c r="F1004357" i="7"/>
  <c r="F1004358" i="7"/>
  <c r="F1004359" i="7"/>
  <c r="F1004360" i="7"/>
  <c r="F1004361" i="7"/>
  <c r="F1004362" i="7"/>
  <c r="F1004363" i="7"/>
  <c r="F1004364" i="7"/>
  <c r="F1004365" i="7"/>
  <c r="F1004366" i="7"/>
  <c r="F1004367" i="7"/>
  <c r="F1004368" i="7"/>
  <c r="F1004369" i="7"/>
  <c r="F1004370" i="7"/>
  <c r="F1004371" i="7"/>
  <c r="F1004372" i="7"/>
  <c r="F1004373" i="7"/>
  <c r="F1004374" i="7"/>
  <c r="F1004375" i="7"/>
  <c r="F1004376" i="7"/>
  <c r="F1004377" i="7"/>
  <c r="F1004378" i="7"/>
  <c r="F1004379" i="7"/>
  <c r="F1004380" i="7"/>
  <c r="F1004381" i="7"/>
  <c r="F1004382" i="7"/>
  <c r="F1004383" i="7"/>
  <c r="F1004384" i="7"/>
  <c r="F1004385" i="7"/>
  <c r="F1004386" i="7"/>
  <c r="F1004387" i="7"/>
  <c r="F1004388" i="7"/>
  <c r="F1004389" i="7"/>
  <c r="F1004390" i="7"/>
  <c r="F1004391" i="7"/>
  <c r="F1004392" i="7"/>
  <c r="F1004393" i="7"/>
  <c r="F1004394" i="7"/>
  <c r="F1004395" i="7"/>
  <c r="F1004396" i="7"/>
  <c r="F1004397" i="7"/>
  <c r="F1004398" i="7"/>
  <c r="F1004399" i="7"/>
  <c r="F1004400" i="7"/>
  <c r="F1004401" i="7"/>
  <c r="F1004402" i="7"/>
  <c r="F1004403" i="7"/>
  <c r="F1004404" i="7"/>
  <c r="F1004405" i="7"/>
  <c r="F1004406" i="7"/>
  <c r="F1004407" i="7"/>
  <c r="F1004408" i="7"/>
  <c r="F1004409" i="7"/>
  <c r="F1004410" i="7"/>
  <c r="F1004411" i="7"/>
  <c r="F1004412" i="7"/>
  <c r="F1004413" i="7"/>
  <c r="F1004414" i="7"/>
  <c r="F1004415" i="7"/>
  <c r="F1004416" i="7"/>
  <c r="F1004417" i="7"/>
  <c r="F1004418" i="7"/>
  <c r="F1004419" i="7"/>
  <c r="F1004420" i="7"/>
  <c r="F1004421" i="7"/>
  <c r="F1004422" i="7"/>
  <c r="F1004423" i="7"/>
  <c r="F1004424" i="7"/>
  <c r="F1004425" i="7"/>
  <c r="F1004426" i="7"/>
  <c r="F1004427" i="7"/>
  <c r="F1004428" i="7"/>
  <c r="F1004429" i="7"/>
  <c r="F1004430" i="7"/>
  <c r="F1004431" i="7"/>
  <c r="F1004432" i="7"/>
  <c r="F1004433" i="7"/>
  <c r="F1004434" i="7"/>
  <c r="F1004435" i="7"/>
  <c r="F1004436" i="7"/>
  <c r="F1004437" i="7"/>
  <c r="F1004438" i="7"/>
  <c r="F1004439" i="7"/>
  <c r="F1004440" i="7"/>
  <c r="F1004441" i="7"/>
  <c r="F1004442" i="7"/>
  <c r="F1004443" i="7"/>
  <c r="F1004444" i="7"/>
  <c r="F1004445" i="7"/>
  <c r="F1004446" i="7"/>
  <c r="F1004447" i="7"/>
  <c r="F1004448" i="7"/>
  <c r="F1004449" i="7"/>
  <c r="F1004450" i="7"/>
  <c r="F1004451" i="7"/>
  <c r="F1004452" i="7"/>
  <c r="F1004453" i="7"/>
  <c r="F1004454" i="7"/>
  <c r="F1004455" i="7"/>
  <c r="F1004456" i="7"/>
  <c r="F1004457" i="7"/>
  <c r="F1004458" i="7"/>
  <c r="F1004459" i="7"/>
  <c r="F1004460" i="7"/>
  <c r="F1004461" i="7"/>
  <c r="F1004462" i="7"/>
  <c r="F1004463" i="7"/>
  <c r="F1004464" i="7"/>
  <c r="F1004465" i="7"/>
  <c r="F1004466" i="7"/>
  <c r="F1004467" i="7"/>
  <c r="F1004468" i="7"/>
  <c r="F1004469" i="7"/>
  <c r="F1004470" i="7"/>
  <c r="F1004471" i="7"/>
  <c r="F1004472" i="7"/>
  <c r="F1004473" i="7"/>
  <c r="F1004474" i="7"/>
  <c r="F1004475" i="7"/>
  <c r="F1004476" i="7"/>
  <c r="F1004477" i="7"/>
  <c r="F1004478" i="7"/>
  <c r="F1004479" i="7"/>
  <c r="F1004480" i="7"/>
  <c r="F1004481" i="7"/>
  <c r="F1004482" i="7"/>
  <c r="F1004483" i="7"/>
  <c r="F1004484" i="7"/>
  <c r="F1004485" i="7"/>
  <c r="F1004486" i="7"/>
  <c r="F1004487" i="7"/>
  <c r="F1004488" i="7"/>
  <c r="F1004489" i="7"/>
  <c r="F1004490" i="7"/>
  <c r="F1004491" i="7"/>
  <c r="F1004492" i="7"/>
  <c r="F1004493" i="7"/>
  <c r="F1004494" i="7"/>
  <c r="F1004495" i="7"/>
  <c r="F1004496" i="7"/>
  <c r="F1004497" i="7"/>
  <c r="F1004498" i="7"/>
  <c r="F1004499" i="7"/>
  <c r="F1004500" i="7"/>
  <c r="F1004501" i="7"/>
  <c r="F1004502" i="7"/>
  <c r="F1004503" i="7"/>
  <c r="F1004504" i="7"/>
  <c r="F1004505" i="7"/>
  <c r="F1004506" i="7"/>
  <c r="F1004507" i="7"/>
  <c r="F1004508" i="7"/>
  <c r="F1004509" i="7"/>
  <c r="F1004510" i="7"/>
  <c r="F1004511" i="7"/>
  <c r="F1004512" i="7"/>
  <c r="F1004513" i="7"/>
  <c r="F1004514" i="7"/>
  <c r="F1004515" i="7"/>
  <c r="F1004516" i="7"/>
  <c r="F1004517" i="7"/>
  <c r="F1004518" i="7"/>
  <c r="F1004519" i="7"/>
  <c r="F1004520" i="7"/>
  <c r="F1004521" i="7"/>
  <c r="F1004522" i="7"/>
  <c r="F1004523" i="7"/>
  <c r="F1004524" i="7"/>
  <c r="F1004525" i="7"/>
  <c r="F1004526" i="7"/>
  <c r="F1004527" i="7"/>
  <c r="F1004528" i="7"/>
  <c r="F1004529" i="7"/>
  <c r="F1004530" i="7"/>
  <c r="F1004531" i="7"/>
  <c r="F1004532" i="7"/>
  <c r="F1004533" i="7"/>
  <c r="F1004534" i="7"/>
  <c r="F1004535" i="7"/>
  <c r="F1004536" i="7"/>
  <c r="F1004537" i="7"/>
  <c r="F1004538" i="7"/>
  <c r="F1004539" i="7"/>
  <c r="F1004540" i="7"/>
  <c r="F1004541" i="7"/>
  <c r="F1004542" i="7"/>
  <c r="F1004543" i="7"/>
  <c r="F1004544" i="7"/>
  <c r="F1004545" i="7"/>
  <c r="F1004546" i="7"/>
  <c r="F1004547" i="7"/>
  <c r="F1004548" i="7"/>
  <c r="F1004549" i="7"/>
  <c r="F1004550" i="7"/>
  <c r="F1004551" i="7"/>
  <c r="F1004552" i="7"/>
  <c r="F1004553" i="7"/>
  <c r="F1004554" i="7"/>
  <c r="F1004555" i="7"/>
  <c r="F1004556" i="7"/>
  <c r="F1004557" i="7"/>
  <c r="F1004558" i="7"/>
  <c r="F1004559" i="7"/>
  <c r="F1004560" i="7"/>
  <c r="F1004561" i="7"/>
  <c r="F1004562" i="7"/>
  <c r="F1004563" i="7"/>
  <c r="F1004564" i="7"/>
  <c r="F1004565" i="7"/>
  <c r="F1004566" i="7"/>
  <c r="F1004567" i="7"/>
  <c r="F1004568" i="7"/>
  <c r="F1004569" i="7"/>
  <c r="F1004570" i="7"/>
  <c r="F1004571" i="7"/>
  <c r="F1004572" i="7"/>
  <c r="F1004573" i="7"/>
  <c r="F1004574" i="7"/>
  <c r="F1004575" i="7"/>
  <c r="F1004576" i="7"/>
  <c r="F1004577" i="7"/>
  <c r="F1004578" i="7"/>
  <c r="F1004579" i="7"/>
  <c r="F1004580" i="7"/>
  <c r="F1004581" i="7"/>
  <c r="F1004582" i="7"/>
  <c r="F1004583" i="7"/>
  <c r="F1004584" i="7"/>
  <c r="F1004585" i="7"/>
  <c r="F1004586" i="7"/>
  <c r="F1004587" i="7"/>
  <c r="F1004588" i="7"/>
  <c r="F1004589" i="7"/>
  <c r="F1004590" i="7"/>
  <c r="F1004591" i="7"/>
  <c r="F1004592" i="7"/>
  <c r="F1004593" i="7"/>
  <c r="F1004594" i="7"/>
  <c r="F1004595" i="7"/>
  <c r="F1004596" i="7"/>
  <c r="F1004597" i="7"/>
  <c r="F1004598" i="7"/>
  <c r="F1004599" i="7"/>
  <c r="F1004600" i="7"/>
  <c r="F1004601" i="7"/>
  <c r="F1004602" i="7"/>
  <c r="F1004603" i="7"/>
  <c r="F1004604" i="7"/>
  <c r="F1004605" i="7"/>
  <c r="F1004606" i="7"/>
  <c r="F1004607" i="7"/>
  <c r="F1004608" i="7"/>
  <c r="F1004609" i="7"/>
  <c r="F1004610" i="7"/>
  <c r="F1004611" i="7"/>
  <c r="F1004612" i="7"/>
  <c r="F1004613" i="7"/>
  <c r="F1004614" i="7"/>
  <c r="F1004615" i="7"/>
  <c r="F1004616" i="7"/>
  <c r="F1004617" i="7"/>
  <c r="F1004618" i="7"/>
  <c r="F1004619" i="7"/>
  <c r="F1004620" i="7"/>
  <c r="F1004621" i="7"/>
  <c r="F1004622" i="7"/>
  <c r="F1004623" i="7"/>
  <c r="F1004624" i="7"/>
  <c r="F1004625" i="7"/>
  <c r="F1004626" i="7"/>
  <c r="F1004627" i="7"/>
  <c r="F1004628" i="7"/>
  <c r="F1004629" i="7"/>
  <c r="F1004630" i="7"/>
  <c r="F1004631" i="7"/>
  <c r="F1004632" i="7"/>
  <c r="F1004633" i="7"/>
  <c r="F1004634" i="7"/>
  <c r="F1004635" i="7"/>
  <c r="F1004636" i="7"/>
  <c r="F1004637" i="7"/>
  <c r="F1004638" i="7"/>
  <c r="F1004639" i="7"/>
  <c r="F1004640" i="7"/>
  <c r="F1004641" i="7"/>
  <c r="F1004642" i="7"/>
  <c r="F1004643" i="7"/>
  <c r="F1004644" i="7"/>
  <c r="F1004645" i="7"/>
  <c r="F1004646" i="7"/>
  <c r="F1004647" i="7"/>
  <c r="F1004648" i="7"/>
  <c r="F1004649" i="7"/>
  <c r="F1004650" i="7"/>
  <c r="F1004651" i="7"/>
  <c r="F1004652" i="7"/>
  <c r="F1004653" i="7"/>
  <c r="F1004654" i="7"/>
  <c r="F1004655" i="7"/>
  <c r="F1004656" i="7"/>
  <c r="F1004657" i="7"/>
  <c r="F1004658" i="7"/>
  <c r="F1004659" i="7"/>
  <c r="F1004660" i="7"/>
  <c r="F1004661" i="7"/>
  <c r="F1004662" i="7"/>
  <c r="F1004663" i="7"/>
  <c r="F1004664" i="7"/>
  <c r="F1004665" i="7"/>
  <c r="F1004666" i="7"/>
  <c r="F1004667" i="7"/>
  <c r="F1004668" i="7"/>
  <c r="F1004669" i="7"/>
  <c r="F1004670" i="7"/>
  <c r="F1004671" i="7"/>
  <c r="F1004672" i="7"/>
  <c r="F1004673" i="7"/>
  <c r="F1004674" i="7"/>
  <c r="F1004675" i="7"/>
  <c r="F1004676" i="7"/>
  <c r="F1004677" i="7"/>
  <c r="F1004678" i="7"/>
  <c r="F1004679" i="7"/>
  <c r="F1004680" i="7"/>
  <c r="F1004681" i="7"/>
  <c r="F1004682" i="7"/>
  <c r="F1004683" i="7"/>
  <c r="F1004684" i="7"/>
  <c r="F1004685" i="7"/>
  <c r="F1004686" i="7"/>
  <c r="F1004687" i="7"/>
  <c r="F1004688" i="7"/>
  <c r="F1004689" i="7"/>
  <c r="F1004690" i="7"/>
  <c r="F1004691" i="7"/>
  <c r="F1004692" i="7"/>
  <c r="F1004693" i="7"/>
  <c r="F1004694" i="7"/>
  <c r="F1004695" i="7"/>
  <c r="F1004696" i="7"/>
  <c r="F1004697" i="7"/>
  <c r="F1004698" i="7"/>
  <c r="F1004699" i="7"/>
  <c r="F1004700" i="7"/>
  <c r="F1004701" i="7"/>
  <c r="F1004702" i="7"/>
  <c r="F1004703" i="7"/>
  <c r="F1004704" i="7"/>
  <c r="F1004705" i="7"/>
  <c r="F1004706" i="7"/>
  <c r="F1004707" i="7"/>
  <c r="F1004708" i="7"/>
  <c r="F1004709" i="7"/>
  <c r="F1004710" i="7"/>
  <c r="F1004711" i="7"/>
  <c r="F1004712" i="7"/>
  <c r="F1004713" i="7"/>
  <c r="F1004714" i="7"/>
  <c r="F1004715" i="7"/>
  <c r="F1004716" i="7"/>
  <c r="F1004717" i="7"/>
  <c r="F1004718" i="7"/>
  <c r="F1004719" i="7"/>
  <c r="F1004720" i="7"/>
  <c r="F1004721" i="7"/>
  <c r="F1004722" i="7"/>
  <c r="F1004723" i="7"/>
  <c r="F1004724" i="7"/>
  <c r="F1004725" i="7"/>
  <c r="F1004726" i="7"/>
  <c r="F1004727" i="7"/>
  <c r="F1004728" i="7"/>
  <c r="F1004729" i="7"/>
  <c r="F1004730" i="7"/>
  <c r="F1004731" i="7"/>
  <c r="F1004732" i="7"/>
  <c r="F1004733" i="7"/>
  <c r="F1004734" i="7"/>
  <c r="F1004735" i="7"/>
  <c r="F1004736" i="7"/>
  <c r="F1004737" i="7"/>
  <c r="F1004738" i="7"/>
  <c r="F1004739" i="7"/>
  <c r="F1004740" i="7"/>
  <c r="F1004741" i="7"/>
  <c r="F1004742" i="7"/>
  <c r="F1004743" i="7"/>
  <c r="F1004744" i="7"/>
  <c r="F1004745" i="7"/>
  <c r="F1004746" i="7"/>
  <c r="F1004747" i="7"/>
  <c r="F1004748" i="7"/>
  <c r="F1004749" i="7"/>
  <c r="F1004750" i="7"/>
  <c r="F1004751" i="7"/>
  <c r="F1004752" i="7"/>
  <c r="F1004753" i="7"/>
  <c r="F1004754" i="7"/>
  <c r="F1004755" i="7"/>
  <c r="F1004756" i="7"/>
  <c r="F1004757" i="7"/>
  <c r="F1004758" i="7"/>
  <c r="F1004759" i="7"/>
  <c r="F1004760" i="7"/>
  <c r="F1004761" i="7"/>
  <c r="F1004762" i="7"/>
  <c r="F1004763" i="7"/>
  <c r="F1004764" i="7"/>
  <c r="F1004765" i="7"/>
  <c r="F1004766" i="7"/>
  <c r="F1004767" i="7"/>
  <c r="F1004768" i="7"/>
  <c r="F1004769" i="7"/>
  <c r="F1004770" i="7"/>
  <c r="F1004771" i="7"/>
  <c r="F1004772" i="7"/>
  <c r="F1004773" i="7"/>
  <c r="F1004774" i="7"/>
  <c r="F1004775" i="7"/>
  <c r="F1004776" i="7"/>
  <c r="F1004777" i="7"/>
  <c r="F1004778" i="7"/>
  <c r="F1004779" i="7"/>
  <c r="F1004780" i="7"/>
  <c r="F1004781" i="7"/>
  <c r="F1004782" i="7"/>
  <c r="F1004783" i="7"/>
  <c r="F1004784" i="7"/>
  <c r="F1004785" i="7"/>
  <c r="F1004786" i="7"/>
  <c r="F1004787" i="7"/>
  <c r="F1004788" i="7"/>
  <c r="F1004789" i="7"/>
  <c r="F1004790" i="7"/>
  <c r="F1004791" i="7"/>
  <c r="F1004792" i="7"/>
  <c r="F1004793" i="7"/>
  <c r="F1004794" i="7"/>
  <c r="F1004795" i="7"/>
  <c r="F1004796" i="7"/>
  <c r="F1004797" i="7"/>
  <c r="F1004798" i="7"/>
  <c r="F1004799" i="7"/>
  <c r="F1004800" i="7"/>
  <c r="F1004801" i="7"/>
  <c r="F1004802" i="7"/>
  <c r="F1004803" i="7"/>
  <c r="F1004804" i="7"/>
  <c r="F1004805" i="7"/>
  <c r="F1004806" i="7"/>
  <c r="F1004807" i="7"/>
  <c r="F1004808" i="7"/>
  <c r="F1004809" i="7"/>
  <c r="F1004810" i="7"/>
  <c r="F1004811" i="7"/>
  <c r="F1004812" i="7"/>
  <c r="F1004813" i="7"/>
  <c r="F1004814" i="7"/>
  <c r="F1004815" i="7"/>
  <c r="F1004816" i="7"/>
  <c r="F1004817" i="7"/>
  <c r="F1004818" i="7"/>
  <c r="F1004819" i="7"/>
  <c r="F1004820" i="7"/>
  <c r="F1004821" i="7"/>
  <c r="F1004822" i="7"/>
  <c r="F1004823" i="7"/>
  <c r="F1004824" i="7"/>
  <c r="F1004825" i="7"/>
  <c r="F1004826" i="7"/>
  <c r="F1004827" i="7"/>
  <c r="F1004828" i="7"/>
  <c r="F1004829" i="7"/>
  <c r="F1004830" i="7"/>
  <c r="F1004831" i="7"/>
  <c r="F1004832" i="7"/>
  <c r="F1004833" i="7"/>
  <c r="F1004834" i="7"/>
  <c r="F1004835" i="7"/>
  <c r="F1004836" i="7"/>
  <c r="F1004837" i="7"/>
  <c r="F1004838" i="7"/>
  <c r="F1004839" i="7"/>
  <c r="F1004840" i="7"/>
  <c r="F1004841" i="7"/>
  <c r="F1004842" i="7"/>
  <c r="F1004843" i="7"/>
  <c r="F1004844" i="7"/>
  <c r="F1004845" i="7"/>
  <c r="F1004846" i="7"/>
  <c r="F1004847" i="7"/>
  <c r="F1004848" i="7"/>
  <c r="F1004849" i="7"/>
  <c r="F1004850" i="7"/>
  <c r="F1004851" i="7"/>
  <c r="F1004852" i="7"/>
  <c r="F1004853" i="7"/>
  <c r="F1004854" i="7"/>
  <c r="F1004855" i="7"/>
  <c r="F1004856" i="7"/>
  <c r="F1004857" i="7"/>
  <c r="F1004858" i="7"/>
  <c r="F1004859" i="7"/>
  <c r="F1004860" i="7"/>
  <c r="F1004861" i="7"/>
  <c r="F1004862" i="7"/>
  <c r="F1004863" i="7"/>
  <c r="F1004864" i="7"/>
  <c r="F1004865" i="7"/>
  <c r="F1004866" i="7"/>
  <c r="F1004867" i="7"/>
  <c r="F1004868" i="7"/>
  <c r="F1004869" i="7"/>
  <c r="F1004870" i="7"/>
  <c r="F1004871" i="7"/>
  <c r="F1004872" i="7"/>
  <c r="F1004873" i="7"/>
  <c r="F1004874" i="7"/>
  <c r="F1004875" i="7"/>
  <c r="F1004876" i="7"/>
  <c r="F1004877" i="7"/>
  <c r="F1004878" i="7"/>
  <c r="F1004879" i="7"/>
  <c r="F1004880" i="7"/>
  <c r="F1004881" i="7"/>
  <c r="F1004882" i="7"/>
  <c r="F1004883" i="7"/>
  <c r="F1004884" i="7"/>
  <c r="F1004885" i="7"/>
  <c r="F1004886" i="7"/>
  <c r="F1004887" i="7"/>
  <c r="F1004888" i="7"/>
  <c r="F1004889" i="7"/>
  <c r="F1004890" i="7"/>
  <c r="F1004891" i="7"/>
  <c r="F1004892" i="7"/>
  <c r="F1004893" i="7"/>
  <c r="F1004894" i="7"/>
  <c r="F1004895" i="7"/>
  <c r="F1004896" i="7"/>
  <c r="F1004897" i="7"/>
  <c r="F1004898" i="7"/>
  <c r="F1004899" i="7"/>
  <c r="F1004900" i="7"/>
  <c r="F1004901" i="7"/>
  <c r="F1004902" i="7"/>
  <c r="F1004903" i="7"/>
  <c r="F1004904" i="7"/>
  <c r="F1004905" i="7"/>
  <c r="F1004906" i="7"/>
  <c r="F1004907" i="7"/>
  <c r="F1004908" i="7"/>
  <c r="F1004909" i="7"/>
  <c r="F1004910" i="7"/>
  <c r="F1004911" i="7"/>
  <c r="F1004912" i="7"/>
  <c r="F1004913" i="7"/>
  <c r="F1004914" i="7"/>
  <c r="F1004915" i="7"/>
  <c r="F1004916" i="7"/>
  <c r="F1004917" i="7"/>
  <c r="F1004918" i="7"/>
  <c r="F1004919" i="7"/>
  <c r="F1004920" i="7"/>
  <c r="F1004921" i="7"/>
  <c r="F1004922" i="7"/>
  <c r="F1004923" i="7"/>
  <c r="F1004924" i="7"/>
  <c r="F1004925" i="7"/>
  <c r="F1004926" i="7"/>
  <c r="F1004927" i="7"/>
  <c r="F1004928" i="7"/>
  <c r="F1004929" i="7"/>
  <c r="F1004930" i="7"/>
  <c r="F1004931" i="7"/>
  <c r="F1004932" i="7"/>
  <c r="F1004933" i="7"/>
  <c r="F1004934" i="7"/>
  <c r="F1004935" i="7"/>
  <c r="F1004936" i="7"/>
  <c r="F1004937" i="7"/>
  <c r="F1004938" i="7"/>
  <c r="F1004939" i="7"/>
  <c r="F1004940" i="7"/>
  <c r="F1004941" i="7"/>
  <c r="F1004942" i="7"/>
  <c r="F1004943" i="7"/>
  <c r="F1004944" i="7"/>
  <c r="F1004945" i="7"/>
  <c r="F1004946" i="7"/>
  <c r="F1004947" i="7"/>
  <c r="F1004948" i="7"/>
  <c r="F1004949" i="7"/>
  <c r="F1004950" i="7"/>
  <c r="F1004951" i="7"/>
  <c r="F1004952" i="7"/>
  <c r="F1004953" i="7"/>
  <c r="F1004954" i="7"/>
  <c r="F1004955" i="7"/>
  <c r="F1004956" i="7"/>
  <c r="F1004957" i="7"/>
  <c r="F1004958" i="7"/>
  <c r="F1004959" i="7"/>
  <c r="F1004960" i="7"/>
  <c r="F1004961" i="7"/>
  <c r="F1004962" i="7"/>
  <c r="F1004963" i="7"/>
  <c r="F1004964" i="7"/>
  <c r="F1004965" i="7"/>
  <c r="F1004966" i="7"/>
  <c r="F1004967" i="7"/>
  <c r="F1004968" i="7"/>
  <c r="F1004969" i="7"/>
  <c r="F1004970" i="7"/>
  <c r="F1004971" i="7"/>
  <c r="F1004972" i="7"/>
  <c r="F1004973" i="7"/>
  <c r="F1004974" i="7"/>
  <c r="F1004975" i="7"/>
  <c r="F1004976" i="7"/>
  <c r="F1004977" i="7"/>
  <c r="F1004978" i="7"/>
  <c r="F1004979" i="7"/>
  <c r="F1004980" i="7"/>
  <c r="F1004981" i="7"/>
  <c r="F1004982" i="7"/>
  <c r="F1004983" i="7"/>
  <c r="F1004984" i="7"/>
  <c r="F1004985" i="7"/>
  <c r="F1004986" i="7"/>
  <c r="F1004987" i="7"/>
  <c r="F1004988" i="7"/>
  <c r="F1004989" i="7"/>
  <c r="F1004990" i="7"/>
  <c r="F1004991" i="7"/>
  <c r="F1004992" i="7"/>
  <c r="F1004993" i="7"/>
  <c r="F1004994" i="7"/>
  <c r="F1004995" i="7"/>
  <c r="F1004996" i="7"/>
  <c r="F1004997" i="7"/>
  <c r="F1004998" i="7"/>
  <c r="F1004999" i="7"/>
  <c r="F1005000" i="7"/>
  <c r="F1005001" i="7"/>
  <c r="F1005002" i="7"/>
  <c r="F1005003" i="7"/>
  <c r="F1005004" i="7"/>
  <c r="F1005005" i="7"/>
  <c r="F1005006" i="7"/>
  <c r="F1005007" i="7"/>
  <c r="F1005008" i="7"/>
  <c r="F1005009" i="7"/>
  <c r="F1005010" i="7"/>
  <c r="F1005011" i="7"/>
  <c r="F1005012" i="7"/>
  <c r="F1005013" i="7"/>
  <c r="F1005014" i="7"/>
  <c r="F1005015" i="7"/>
  <c r="F1005016" i="7"/>
  <c r="F1005017" i="7"/>
  <c r="F1005018" i="7"/>
  <c r="F1005019" i="7"/>
  <c r="F1005020" i="7"/>
  <c r="F1005021" i="7"/>
  <c r="F1005022" i="7"/>
  <c r="F1005023" i="7"/>
  <c r="F1005024" i="7"/>
  <c r="F1005025" i="7"/>
  <c r="F1005026" i="7"/>
  <c r="F1005027" i="7"/>
  <c r="F1005028" i="7"/>
  <c r="F1005029" i="7"/>
  <c r="F1005030" i="7"/>
  <c r="F1005031" i="7"/>
  <c r="F1005032" i="7"/>
  <c r="F1005033" i="7"/>
  <c r="F1005034" i="7"/>
  <c r="F1005035" i="7"/>
  <c r="F1005036" i="7"/>
  <c r="F1005037" i="7"/>
  <c r="F1005038" i="7"/>
  <c r="F1005039" i="7"/>
  <c r="F1005040" i="7"/>
  <c r="F1005041" i="7"/>
  <c r="F1005042" i="7"/>
  <c r="F1005043" i="7"/>
  <c r="F1005044" i="7"/>
  <c r="F1005045" i="7"/>
  <c r="F1005046" i="7"/>
  <c r="F1005047" i="7"/>
  <c r="F1005048" i="7"/>
  <c r="F1005049" i="7"/>
  <c r="F1005050" i="7"/>
  <c r="F1005051" i="7"/>
  <c r="F1005052" i="7"/>
  <c r="F1005053" i="7"/>
  <c r="F1005054" i="7"/>
  <c r="F1005055" i="7"/>
  <c r="F1005056" i="7"/>
  <c r="F1005057" i="7"/>
  <c r="F1005058" i="7"/>
  <c r="F1005059" i="7"/>
  <c r="F1005060" i="7"/>
  <c r="F1005061" i="7"/>
  <c r="F1005062" i="7"/>
  <c r="F1005063" i="7"/>
  <c r="F1005064" i="7"/>
  <c r="F1005065" i="7"/>
  <c r="F1005066" i="7"/>
  <c r="F1005067" i="7"/>
  <c r="F1005068" i="7"/>
  <c r="F1005069" i="7"/>
  <c r="F1005070" i="7"/>
  <c r="F1005071" i="7"/>
  <c r="F1005072" i="7"/>
  <c r="F1005073" i="7"/>
  <c r="F1005074" i="7"/>
  <c r="F1005075" i="7"/>
  <c r="F1005076" i="7"/>
  <c r="F1005077" i="7"/>
  <c r="F1005078" i="7"/>
  <c r="F1005079" i="7"/>
  <c r="F1005080" i="7"/>
  <c r="F1005081" i="7"/>
  <c r="F1005082" i="7"/>
  <c r="F1005083" i="7"/>
  <c r="F1005084" i="7"/>
  <c r="F1005085" i="7"/>
  <c r="F1005086" i="7"/>
  <c r="F1005087" i="7"/>
  <c r="F1005088" i="7"/>
  <c r="F1005089" i="7"/>
  <c r="F1005090" i="7"/>
  <c r="F1005091" i="7"/>
  <c r="F1005092" i="7"/>
  <c r="F1005093" i="7"/>
  <c r="F1005094" i="7"/>
  <c r="F1005095" i="7"/>
  <c r="F1005096" i="7"/>
  <c r="F1005097" i="7"/>
  <c r="F1005098" i="7"/>
  <c r="F1005099" i="7"/>
  <c r="F1005100" i="7"/>
  <c r="F1005101" i="7"/>
  <c r="F1005102" i="7"/>
  <c r="F1005103" i="7"/>
  <c r="F1005104" i="7"/>
  <c r="F1005105" i="7"/>
  <c r="F1005106" i="7"/>
  <c r="F1005107" i="7"/>
  <c r="F1005108" i="7"/>
  <c r="F1005109" i="7"/>
  <c r="F1005110" i="7"/>
  <c r="F1005111" i="7"/>
  <c r="F1005112" i="7"/>
  <c r="F1005113" i="7"/>
  <c r="F1005114" i="7"/>
  <c r="F1005115" i="7"/>
  <c r="F1005116" i="7"/>
  <c r="F1005117" i="7"/>
  <c r="F1005118" i="7"/>
  <c r="F1005119" i="7"/>
  <c r="F1005120" i="7"/>
  <c r="F1005121" i="7"/>
  <c r="F1005122" i="7"/>
  <c r="F1005123" i="7"/>
  <c r="F1005124" i="7"/>
  <c r="F1005125" i="7"/>
  <c r="F1005126" i="7"/>
  <c r="F1005127" i="7"/>
  <c r="F1005128" i="7"/>
  <c r="F1005129" i="7"/>
  <c r="F1005130" i="7"/>
  <c r="F1005131" i="7"/>
  <c r="F1005132" i="7"/>
  <c r="F1005133" i="7"/>
  <c r="F1005134" i="7"/>
  <c r="F1005135" i="7"/>
  <c r="F1005136" i="7"/>
  <c r="F1005137" i="7"/>
  <c r="F1005138" i="7"/>
  <c r="F1005139" i="7"/>
  <c r="F1005140" i="7"/>
  <c r="F1005141" i="7"/>
  <c r="F1005142" i="7"/>
  <c r="F1005143" i="7"/>
  <c r="F1005144" i="7"/>
  <c r="F1005145" i="7"/>
  <c r="F1005146" i="7"/>
  <c r="F1005147" i="7"/>
  <c r="F1005148" i="7"/>
  <c r="F1005149" i="7"/>
  <c r="F1005150" i="7"/>
  <c r="F1005151" i="7"/>
  <c r="F1005152" i="7"/>
  <c r="F1005153" i="7"/>
  <c r="F1005154" i="7"/>
  <c r="F1005155" i="7"/>
  <c r="F1005156" i="7"/>
  <c r="F1005157" i="7"/>
  <c r="F1005158" i="7"/>
  <c r="F1005159" i="7"/>
  <c r="F1005160" i="7"/>
  <c r="F1005161" i="7"/>
  <c r="F1005162" i="7"/>
  <c r="F1005163" i="7"/>
  <c r="F1005164" i="7"/>
  <c r="F1005165" i="7"/>
  <c r="F1005166" i="7"/>
  <c r="F1005167" i="7"/>
  <c r="F1005168" i="7"/>
  <c r="F1005169" i="7"/>
  <c r="F1005170" i="7"/>
  <c r="F1005171" i="7"/>
  <c r="F1005172" i="7"/>
  <c r="F1005173" i="7"/>
  <c r="F1005174" i="7"/>
  <c r="F1005175" i="7"/>
  <c r="F1005176" i="7"/>
  <c r="F1005177" i="7"/>
  <c r="F1005178" i="7"/>
  <c r="F1005179" i="7"/>
  <c r="F1005180" i="7"/>
  <c r="F1005181" i="7"/>
  <c r="F1005182" i="7"/>
  <c r="F1005183" i="7"/>
  <c r="F1005184" i="7"/>
  <c r="F1005185" i="7"/>
  <c r="F1005186" i="7"/>
  <c r="F1005187" i="7"/>
  <c r="F1005188" i="7"/>
  <c r="F1005189" i="7"/>
  <c r="F1005190" i="7"/>
  <c r="F1005191" i="7"/>
  <c r="F1005192" i="7"/>
  <c r="F1005193" i="7"/>
  <c r="F1005194" i="7"/>
  <c r="F1005195" i="7"/>
  <c r="F1005196" i="7"/>
  <c r="F1005197" i="7"/>
  <c r="F1005198" i="7"/>
  <c r="F1005199" i="7"/>
  <c r="F1005200" i="7"/>
  <c r="F1005201" i="7"/>
  <c r="F1005202" i="7"/>
  <c r="F1005203" i="7"/>
  <c r="F1005204" i="7"/>
  <c r="F1005205" i="7"/>
  <c r="F1005206" i="7"/>
  <c r="F1005207" i="7"/>
  <c r="F1005208" i="7"/>
  <c r="F1005209" i="7"/>
  <c r="F1005210" i="7"/>
  <c r="F1005211" i="7"/>
  <c r="F1005212" i="7"/>
  <c r="F1005213" i="7"/>
  <c r="F1005214" i="7"/>
  <c r="F1005215" i="7"/>
  <c r="F1005216" i="7"/>
  <c r="F1005217" i="7"/>
  <c r="F1005218" i="7"/>
  <c r="F1005219" i="7"/>
  <c r="F1005220" i="7"/>
  <c r="F1005221" i="7"/>
  <c r="F1005222" i="7"/>
  <c r="F1005223" i="7"/>
  <c r="F1005224" i="7"/>
  <c r="F1005225" i="7"/>
  <c r="F1005226" i="7"/>
  <c r="F1005227" i="7"/>
  <c r="F1005228" i="7"/>
  <c r="F1005229" i="7"/>
  <c r="F1005230" i="7"/>
  <c r="F1005231" i="7"/>
  <c r="F1005232" i="7"/>
  <c r="F1005233" i="7"/>
  <c r="F1005234" i="7"/>
  <c r="F1005235" i="7"/>
  <c r="F1005236" i="7"/>
  <c r="F1005237" i="7"/>
  <c r="F1005238" i="7"/>
  <c r="F1005239" i="7"/>
  <c r="F1005240" i="7"/>
  <c r="F1005241" i="7"/>
  <c r="F1005242" i="7"/>
  <c r="F1005243" i="7"/>
  <c r="F1005244" i="7"/>
  <c r="F1005245" i="7"/>
  <c r="F1005246" i="7"/>
  <c r="F1005247" i="7"/>
  <c r="F1005248" i="7"/>
  <c r="F1005249" i="7"/>
  <c r="F1005250" i="7"/>
  <c r="F1005251" i="7"/>
  <c r="F1005252" i="7"/>
  <c r="F1005253" i="7"/>
  <c r="F1005254" i="7"/>
  <c r="F1005255" i="7"/>
  <c r="F1005256" i="7"/>
  <c r="F1005257" i="7"/>
  <c r="F1005258" i="7"/>
  <c r="F1005259" i="7"/>
  <c r="F1005260" i="7"/>
  <c r="F1005261" i="7"/>
  <c r="F1005262" i="7"/>
  <c r="F1005263" i="7"/>
  <c r="F1005264" i="7"/>
  <c r="F1005265" i="7"/>
  <c r="F1005266" i="7"/>
  <c r="F1005267" i="7"/>
  <c r="F1005268" i="7"/>
  <c r="F1005269" i="7"/>
  <c r="F1005270" i="7"/>
  <c r="F1005271" i="7"/>
  <c r="F1005272" i="7"/>
  <c r="F1005273" i="7"/>
  <c r="F1005274" i="7"/>
  <c r="F1005275" i="7"/>
  <c r="F1005276" i="7"/>
  <c r="F1005277" i="7"/>
  <c r="F1005278" i="7"/>
  <c r="F1005279" i="7"/>
  <c r="F1005280" i="7"/>
  <c r="F1005281" i="7"/>
  <c r="F1005282" i="7"/>
  <c r="F1005283" i="7"/>
  <c r="F1005284" i="7"/>
  <c r="F1005285" i="7"/>
  <c r="F1005286" i="7"/>
  <c r="F1005287" i="7"/>
  <c r="F1005288" i="7"/>
  <c r="F1005289" i="7"/>
  <c r="F1005290" i="7"/>
  <c r="F1005291" i="7"/>
  <c r="F1005292" i="7"/>
  <c r="F1005293" i="7"/>
  <c r="F1005294" i="7"/>
  <c r="F1005295" i="7"/>
  <c r="F1005296" i="7"/>
  <c r="F1005297" i="7"/>
  <c r="F1005298" i="7"/>
  <c r="F1005299" i="7"/>
  <c r="F1005300" i="7"/>
  <c r="F1005301" i="7"/>
  <c r="F1005302" i="7"/>
  <c r="F1005303" i="7"/>
  <c r="F1005304" i="7"/>
  <c r="F1005305" i="7"/>
  <c r="F1005306" i="7"/>
  <c r="F1005307" i="7"/>
  <c r="F1005308" i="7"/>
  <c r="F1005309" i="7"/>
  <c r="F1005310" i="7"/>
  <c r="F1005311" i="7"/>
  <c r="F1005312" i="7"/>
  <c r="F1005313" i="7"/>
  <c r="F1005314" i="7"/>
  <c r="F1005315" i="7"/>
  <c r="F1005316" i="7"/>
  <c r="F1005317" i="7"/>
  <c r="F1005318" i="7"/>
  <c r="F1005319" i="7"/>
  <c r="F1005320" i="7"/>
  <c r="F1005321" i="7"/>
  <c r="F1005322" i="7"/>
  <c r="F1005323" i="7"/>
  <c r="F1005324" i="7"/>
  <c r="F1005325" i="7"/>
  <c r="F1005326" i="7"/>
  <c r="F1005327" i="7"/>
  <c r="F1005328" i="7"/>
  <c r="F1005329" i="7"/>
  <c r="F1005330" i="7"/>
  <c r="F1005331" i="7"/>
  <c r="F1005332" i="7"/>
  <c r="F1005333" i="7"/>
  <c r="F1005334" i="7"/>
  <c r="F1005335" i="7"/>
  <c r="F1005336" i="7"/>
  <c r="F1005337" i="7"/>
  <c r="F1005338" i="7"/>
  <c r="F1005339" i="7"/>
  <c r="F1005340" i="7"/>
  <c r="F1005341" i="7"/>
  <c r="F1005342" i="7"/>
  <c r="F1005343" i="7"/>
  <c r="F1005344" i="7"/>
  <c r="F1005345" i="7"/>
  <c r="F1005346" i="7"/>
  <c r="F1005347" i="7"/>
  <c r="F1005348" i="7"/>
  <c r="F1005349" i="7"/>
  <c r="F1005350" i="7"/>
  <c r="F1005351" i="7"/>
  <c r="F1005352" i="7"/>
  <c r="F1005353" i="7"/>
  <c r="F1005354" i="7"/>
  <c r="F1005355" i="7"/>
  <c r="F1005356" i="7"/>
  <c r="F1005357" i="7"/>
  <c r="F1005358" i="7"/>
  <c r="F1005359" i="7"/>
  <c r="F1005360" i="7"/>
  <c r="F1005361" i="7"/>
  <c r="F1005362" i="7"/>
  <c r="F1005363" i="7"/>
  <c r="F1005364" i="7"/>
  <c r="F1005365" i="7"/>
  <c r="F1005366" i="7"/>
  <c r="F1005367" i="7"/>
  <c r="F1005368" i="7"/>
  <c r="F1005369" i="7"/>
  <c r="F1005370" i="7"/>
  <c r="F1005371" i="7"/>
  <c r="F1005372" i="7"/>
  <c r="F1005373" i="7"/>
  <c r="F1005374" i="7"/>
  <c r="F1005375" i="7"/>
  <c r="F1005376" i="7"/>
  <c r="F1005377" i="7"/>
  <c r="F1005378" i="7"/>
  <c r="F1005379" i="7"/>
  <c r="F1005380" i="7"/>
  <c r="F1005381" i="7"/>
  <c r="F1005382" i="7"/>
  <c r="F1005383" i="7"/>
  <c r="F1005384" i="7"/>
  <c r="F1005385" i="7"/>
  <c r="F1005386" i="7"/>
  <c r="F1005387" i="7"/>
  <c r="F1005388" i="7"/>
  <c r="F1005389" i="7"/>
  <c r="F1005390" i="7"/>
  <c r="F1005391" i="7"/>
  <c r="F1005392" i="7"/>
  <c r="F1005393" i="7"/>
  <c r="F1005394" i="7"/>
  <c r="F1005395" i="7"/>
  <c r="F1005396" i="7"/>
  <c r="F1005397" i="7"/>
  <c r="F1005398" i="7"/>
  <c r="F1005399" i="7"/>
  <c r="F1005400" i="7"/>
  <c r="F1005401" i="7"/>
  <c r="F1005402" i="7"/>
  <c r="F1005403" i="7"/>
  <c r="F1005404" i="7"/>
  <c r="F1005405" i="7"/>
  <c r="F1005406" i="7"/>
  <c r="F1005407" i="7"/>
  <c r="F1005408" i="7"/>
  <c r="F1005409" i="7"/>
  <c r="F1005410" i="7"/>
  <c r="F1005411" i="7"/>
  <c r="F1005412" i="7"/>
  <c r="F1005413" i="7"/>
  <c r="F1005414" i="7"/>
  <c r="F1005415" i="7"/>
  <c r="F1005416" i="7"/>
  <c r="F1005417" i="7"/>
  <c r="F1005418" i="7"/>
  <c r="F1005419" i="7"/>
  <c r="F1005420" i="7"/>
  <c r="F1005421" i="7"/>
  <c r="F1005422" i="7"/>
  <c r="F1005423" i="7"/>
  <c r="F1005424" i="7"/>
  <c r="F1005425" i="7"/>
  <c r="F1005426" i="7"/>
  <c r="F1005427" i="7"/>
  <c r="F1005428" i="7"/>
  <c r="F1005429" i="7"/>
  <c r="F1005430" i="7"/>
  <c r="F1005431" i="7"/>
  <c r="F1005432" i="7"/>
  <c r="F1005433" i="7"/>
  <c r="F1005434" i="7"/>
  <c r="F1005435" i="7"/>
  <c r="F1005436" i="7"/>
  <c r="F1005437" i="7"/>
  <c r="F1005438" i="7"/>
  <c r="F1005439" i="7"/>
  <c r="F1005440" i="7"/>
  <c r="F1005441" i="7"/>
  <c r="F1005442" i="7"/>
  <c r="F1005443" i="7"/>
  <c r="F1005444" i="7"/>
  <c r="F1005445" i="7"/>
  <c r="F1005446" i="7"/>
  <c r="F1005447" i="7"/>
  <c r="F1005448" i="7"/>
  <c r="F1005449" i="7"/>
  <c r="F1005450" i="7"/>
  <c r="F1005451" i="7"/>
  <c r="F1005452" i="7"/>
  <c r="F1005453" i="7"/>
  <c r="F1005454" i="7"/>
  <c r="F1005455" i="7"/>
  <c r="F1005456" i="7"/>
  <c r="F1005457" i="7"/>
  <c r="F1005458" i="7"/>
  <c r="F1005459" i="7"/>
  <c r="F1005460" i="7"/>
  <c r="F1005461" i="7"/>
  <c r="F1005462" i="7"/>
  <c r="F1005463" i="7"/>
  <c r="F1005464" i="7"/>
  <c r="F1005465" i="7"/>
  <c r="F1005466" i="7"/>
  <c r="F1005467" i="7"/>
  <c r="F1005468" i="7"/>
  <c r="F1005469" i="7"/>
  <c r="F1005470" i="7"/>
  <c r="F1005471" i="7"/>
  <c r="F1005472" i="7"/>
  <c r="F1005473" i="7"/>
  <c r="F1005474" i="7"/>
  <c r="F1005475" i="7"/>
  <c r="F1005476" i="7"/>
  <c r="F1005477" i="7"/>
  <c r="F1005478" i="7"/>
  <c r="F1005479" i="7"/>
  <c r="F1005480" i="7"/>
  <c r="F1005481" i="7"/>
  <c r="F1005482" i="7"/>
  <c r="F1005483" i="7"/>
  <c r="F1005484" i="7"/>
  <c r="F1005485" i="7"/>
  <c r="F1005486" i="7"/>
  <c r="F1005487" i="7"/>
  <c r="F1005488" i="7"/>
  <c r="F1005489" i="7"/>
  <c r="F1005490" i="7"/>
  <c r="F1005491" i="7"/>
  <c r="F1005492" i="7"/>
  <c r="F1005493" i="7"/>
  <c r="F1005494" i="7"/>
  <c r="F1005495" i="7"/>
  <c r="F1005496" i="7"/>
  <c r="F1005497" i="7"/>
  <c r="F1005498" i="7"/>
  <c r="F1005499" i="7"/>
  <c r="F1005500" i="7"/>
  <c r="F1005501" i="7"/>
  <c r="F1005502" i="7"/>
  <c r="F1005503" i="7"/>
  <c r="F1005504" i="7"/>
  <c r="F1005505" i="7"/>
  <c r="F1005506" i="7"/>
  <c r="F1005507" i="7"/>
  <c r="F1005508" i="7"/>
  <c r="F1005509" i="7"/>
  <c r="F1005510" i="7"/>
  <c r="F1005511" i="7"/>
  <c r="F1005512" i="7"/>
  <c r="F1005513" i="7"/>
  <c r="F1005514" i="7"/>
  <c r="F1005515" i="7"/>
  <c r="F1005516" i="7"/>
  <c r="F1005517" i="7"/>
  <c r="F1005518" i="7"/>
  <c r="F1005519" i="7"/>
  <c r="F1005520" i="7"/>
  <c r="F1005521" i="7"/>
  <c r="F1005522" i="7"/>
  <c r="F1005523" i="7"/>
  <c r="F1005524" i="7"/>
  <c r="F1005525" i="7"/>
  <c r="F1005526" i="7"/>
  <c r="F1005527" i="7"/>
  <c r="F1005528" i="7"/>
  <c r="F1005529" i="7"/>
  <c r="F1005530" i="7"/>
  <c r="F1005531" i="7"/>
  <c r="F1005532" i="7"/>
  <c r="F1005533" i="7"/>
  <c r="F1005534" i="7"/>
  <c r="F1005535" i="7"/>
  <c r="F1005536" i="7"/>
  <c r="F1005537" i="7"/>
  <c r="F1005538" i="7"/>
  <c r="F1005539" i="7"/>
  <c r="F1005540" i="7"/>
  <c r="F1005541" i="7"/>
  <c r="F1005542" i="7"/>
  <c r="F1005543" i="7"/>
  <c r="F1005544" i="7"/>
  <c r="F1005545" i="7"/>
  <c r="F1005546" i="7"/>
  <c r="F1005547" i="7"/>
  <c r="F1005548" i="7"/>
  <c r="F1005549" i="7"/>
  <c r="F1005550" i="7"/>
  <c r="F1005551" i="7"/>
  <c r="F1005552" i="7"/>
  <c r="F1005553" i="7"/>
  <c r="F1005554" i="7"/>
  <c r="F1005555" i="7"/>
  <c r="F1005556" i="7"/>
  <c r="F1005557" i="7"/>
  <c r="F1005558" i="7"/>
  <c r="F1005559" i="7"/>
  <c r="F1005560" i="7"/>
  <c r="F1005561" i="7"/>
  <c r="F1005562" i="7"/>
  <c r="F1005563" i="7"/>
  <c r="F1005564" i="7"/>
  <c r="F1005565" i="7"/>
  <c r="F1005566" i="7"/>
  <c r="F1005567" i="7"/>
  <c r="F1005568" i="7"/>
  <c r="F1005569" i="7"/>
  <c r="F1005570" i="7"/>
  <c r="F1005571" i="7"/>
  <c r="F1005572" i="7"/>
  <c r="F1005573" i="7"/>
  <c r="F1005574" i="7"/>
  <c r="F1005575" i="7"/>
  <c r="F1005576" i="7"/>
  <c r="F1005577" i="7"/>
  <c r="F1005578" i="7"/>
  <c r="F1005579" i="7"/>
  <c r="F1005580" i="7"/>
  <c r="F1005581" i="7"/>
  <c r="F1005582" i="7"/>
  <c r="F1005583" i="7"/>
  <c r="F1005584" i="7"/>
  <c r="F1005585" i="7"/>
  <c r="F1005586" i="7"/>
  <c r="F1005587" i="7"/>
  <c r="F1005588" i="7"/>
  <c r="F1005589" i="7"/>
  <c r="F1005590" i="7"/>
  <c r="F1005591" i="7"/>
  <c r="F1005592" i="7"/>
  <c r="F1005593" i="7"/>
  <c r="F1005594" i="7"/>
  <c r="F1005595" i="7"/>
  <c r="F1005596" i="7"/>
  <c r="F1005597" i="7"/>
  <c r="F1005598" i="7"/>
  <c r="F1005599" i="7"/>
  <c r="F1005600" i="7"/>
  <c r="F1005601" i="7"/>
  <c r="F1005602" i="7"/>
  <c r="F1005603" i="7"/>
  <c r="F1005604" i="7"/>
  <c r="F1005605" i="7"/>
  <c r="F1005606" i="7"/>
  <c r="F1005607" i="7"/>
  <c r="F1005608" i="7"/>
  <c r="F1005609" i="7"/>
  <c r="F1005610" i="7"/>
  <c r="F1005611" i="7"/>
  <c r="F1005612" i="7"/>
  <c r="F1005613" i="7"/>
  <c r="F1005614" i="7"/>
  <c r="F1005615" i="7"/>
  <c r="F1005616" i="7"/>
  <c r="F1005617" i="7"/>
  <c r="F1005618" i="7"/>
  <c r="F1005619" i="7"/>
  <c r="F1005620" i="7"/>
  <c r="F1005621" i="7"/>
  <c r="F1005622" i="7"/>
  <c r="F1005623" i="7"/>
  <c r="F1005624" i="7"/>
  <c r="F1005625" i="7"/>
  <c r="F1005626" i="7"/>
  <c r="F1005627" i="7"/>
  <c r="F1005628" i="7"/>
  <c r="F1005629" i="7"/>
  <c r="F1005630" i="7"/>
  <c r="F1005631" i="7"/>
  <c r="F1005632" i="7"/>
  <c r="F1005633" i="7"/>
  <c r="F1005634" i="7"/>
  <c r="F1005635" i="7"/>
  <c r="F1005636" i="7"/>
  <c r="F1005637" i="7"/>
  <c r="F1005638" i="7"/>
  <c r="F1005639" i="7"/>
  <c r="F1005640" i="7"/>
  <c r="F1005641" i="7"/>
  <c r="F1005642" i="7"/>
  <c r="F1005643" i="7"/>
  <c r="F1005644" i="7"/>
  <c r="F1005645" i="7"/>
  <c r="F1005646" i="7"/>
  <c r="F1005647" i="7"/>
  <c r="F1005648" i="7"/>
  <c r="F1005649" i="7"/>
  <c r="F1005650" i="7"/>
  <c r="F1005651" i="7"/>
  <c r="F1005652" i="7"/>
  <c r="F1005653" i="7"/>
  <c r="F1005654" i="7"/>
  <c r="F1005655" i="7"/>
  <c r="F1005656" i="7"/>
  <c r="F1005657" i="7"/>
  <c r="F1005658" i="7"/>
  <c r="F1005659" i="7"/>
  <c r="F1005660" i="7"/>
  <c r="F1005661" i="7"/>
  <c r="F1005662" i="7"/>
  <c r="F1005663" i="7"/>
  <c r="F1005664" i="7"/>
  <c r="F1005665" i="7"/>
  <c r="F1005666" i="7"/>
  <c r="F1005667" i="7"/>
  <c r="F1005668" i="7"/>
  <c r="F1005669" i="7"/>
  <c r="F1005670" i="7"/>
  <c r="F1005671" i="7"/>
  <c r="F1005672" i="7"/>
  <c r="F1005673" i="7"/>
  <c r="F1005674" i="7"/>
  <c r="F1005675" i="7"/>
  <c r="F1005676" i="7"/>
  <c r="F1005677" i="7"/>
  <c r="F1005678" i="7"/>
  <c r="F1005679" i="7"/>
  <c r="F1005680" i="7"/>
  <c r="F1005681" i="7"/>
  <c r="F1005682" i="7"/>
  <c r="F1005683" i="7"/>
  <c r="F1005684" i="7"/>
  <c r="F1005685" i="7"/>
  <c r="F1005686" i="7"/>
  <c r="F1005687" i="7"/>
  <c r="F1005688" i="7"/>
  <c r="F1005689" i="7"/>
  <c r="F1005690" i="7"/>
  <c r="F1005691" i="7"/>
  <c r="F1005692" i="7"/>
  <c r="F1005693" i="7"/>
  <c r="F1005694" i="7"/>
  <c r="F1005695" i="7"/>
  <c r="F1005696" i="7"/>
  <c r="F1005697" i="7"/>
  <c r="F1005698" i="7"/>
  <c r="F1005699" i="7"/>
  <c r="F1005700" i="7"/>
  <c r="F1005701" i="7"/>
  <c r="F1005702" i="7"/>
  <c r="F1005703" i="7"/>
  <c r="F1005704" i="7"/>
  <c r="F1005705" i="7"/>
  <c r="F1005706" i="7"/>
  <c r="F1005707" i="7"/>
  <c r="F1005708" i="7"/>
  <c r="F1005709" i="7"/>
  <c r="F1005710" i="7"/>
  <c r="F1005711" i="7"/>
  <c r="F1005712" i="7"/>
  <c r="F1005713" i="7"/>
  <c r="F1005714" i="7"/>
  <c r="F1005715" i="7"/>
  <c r="F1005716" i="7"/>
  <c r="F1005717" i="7"/>
  <c r="F1005718" i="7"/>
  <c r="F1005719" i="7"/>
  <c r="F1005720" i="7"/>
  <c r="F1005721" i="7"/>
  <c r="F1005722" i="7"/>
  <c r="F1005723" i="7"/>
  <c r="F1005724" i="7"/>
  <c r="F1005725" i="7"/>
  <c r="F1005726" i="7"/>
  <c r="F1005727" i="7"/>
  <c r="F1005728" i="7"/>
  <c r="F1005729" i="7"/>
  <c r="F1005730" i="7"/>
  <c r="F1005731" i="7"/>
  <c r="F1005732" i="7"/>
  <c r="F1005733" i="7"/>
  <c r="F1005734" i="7"/>
  <c r="F1005735" i="7"/>
  <c r="F1005736" i="7"/>
  <c r="F1005737" i="7"/>
  <c r="F1005738" i="7"/>
  <c r="F1005739" i="7"/>
  <c r="F1005740" i="7"/>
  <c r="F1005741" i="7"/>
  <c r="F1005742" i="7"/>
  <c r="F1005743" i="7"/>
  <c r="F1005744" i="7"/>
  <c r="F1005745" i="7"/>
  <c r="F1005746" i="7"/>
  <c r="F1005747" i="7"/>
  <c r="F1005748" i="7"/>
  <c r="F1005749" i="7"/>
  <c r="F1005750" i="7"/>
  <c r="F1005751" i="7"/>
  <c r="F1005752" i="7"/>
  <c r="F1005753" i="7"/>
  <c r="F1005754" i="7"/>
  <c r="F1005755" i="7"/>
  <c r="F1005756" i="7"/>
  <c r="F1005757" i="7"/>
  <c r="F1005758" i="7"/>
  <c r="F1005759" i="7"/>
  <c r="F1005760" i="7"/>
  <c r="F1005761" i="7"/>
  <c r="F1005762" i="7"/>
  <c r="F1005763" i="7"/>
  <c r="F1005764" i="7"/>
  <c r="F1005765" i="7"/>
  <c r="F1005766" i="7"/>
  <c r="F1005767" i="7"/>
  <c r="F1005768" i="7"/>
  <c r="F1005769" i="7"/>
  <c r="F1005770" i="7"/>
  <c r="F1005771" i="7"/>
  <c r="F1005772" i="7"/>
  <c r="F1005773" i="7"/>
  <c r="F1005774" i="7"/>
  <c r="F1005775" i="7"/>
  <c r="F1005776" i="7"/>
  <c r="F1005777" i="7"/>
  <c r="F1005778" i="7"/>
  <c r="F1005779" i="7"/>
  <c r="F1005780" i="7"/>
  <c r="F1005781" i="7"/>
  <c r="F1005782" i="7"/>
  <c r="F1005783" i="7"/>
  <c r="F1005784" i="7"/>
  <c r="F1005785" i="7"/>
  <c r="F1005786" i="7"/>
  <c r="F1005787" i="7"/>
  <c r="F1005788" i="7"/>
  <c r="F1005789" i="7"/>
  <c r="F1005790" i="7"/>
  <c r="F1005791" i="7"/>
  <c r="F1005792" i="7"/>
  <c r="F1005793" i="7"/>
  <c r="F1005794" i="7"/>
  <c r="F1005795" i="7"/>
  <c r="F1005796" i="7"/>
  <c r="F1005797" i="7"/>
  <c r="F1005798" i="7"/>
  <c r="F1005799" i="7"/>
  <c r="F1005800" i="7"/>
  <c r="F1005801" i="7"/>
  <c r="F1005802" i="7"/>
  <c r="F1005803" i="7"/>
  <c r="F1005804" i="7"/>
  <c r="F1005805" i="7"/>
  <c r="F1005806" i="7"/>
  <c r="F1005807" i="7"/>
  <c r="F1005808" i="7"/>
  <c r="F1005809" i="7"/>
  <c r="F1005810" i="7"/>
  <c r="F1005811" i="7"/>
  <c r="F1005812" i="7"/>
  <c r="F1005813" i="7"/>
  <c r="F1005814" i="7"/>
  <c r="F1005815" i="7"/>
  <c r="F1005816" i="7"/>
  <c r="F1005817" i="7"/>
  <c r="F1005818" i="7"/>
  <c r="F1005819" i="7"/>
  <c r="F1005820" i="7"/>
  <c r="F1005821" i="7"/>
  <c r="F1005822" i="7"/>
  <c r="F1005823" i="7"/>
  <c r="F1005824" i="7"/>
  <c r="F1005825" i="7"/>
  <c r="F1005826" i="7"/>
  <c r="F1005827" i="7"/>
  <c r="F1005828" i="7"/>
  <c r="F1005829" i="7"/>
  <c r="F1005830" i="7"/>
  <c r="F1005831" i="7"/>
  <c r="F1005832" i="7"/>
  <c r="F1005833" i="7"/>
  <c r="F1005834" i="7"/>
  <c r="F1005835" i="7"/>
  <c r="F1005836" i="7"/>
  <c r="F1005837" i="7"/>
  <c r="F1005838" i="7"/>
  <c r="F1005839" i="7"/>
  <c r="F1005840" i="7"/>
  <c r="F1005841" i="7"/>
  <c r="F1005842" i="7"/>
  <c r="F1005843" i="7"/>
  <c r="F1005844" i="7"/>
  <c r="F1005845" i="7"/>
  <c r="F1005846" i="7"/>
  <c r="F1005847" i="7"/>
  <c r="F1005848" i="7"/>
  <c r="F1005849" i="7"/>
  <c r="F1005850" i="7"/>
  <c r="F1005851" i="7"/>
  <c r="F1005852" i="7"/>
  <c r="F1005853" i="7"/>
  <c r="F1005854" i="7"/>
  <c r="F1005855" i="7"/>
  <c r="F1005856" i="7"/>
  <c r="F1005857" i="7"/>
  <c r="F1005858" i="7"/>
  <c r="F1005859" i="7"/>
  <c r="F1005860" i="7"/>
  <c r="F1005861" i="7"/>
  <c r="F1005862" i="7"/>
  <c r="F1005863" i="7"/>
  <c r="F1005864" i="7"/>
  <c r="F1005865" i="7"/>
  <c r="F1005866" i="7"/>
  <c r="F1005867" i="7"/>
  <c r="F1005868" i="7"/>
  <c r="F1005869" i="7"/>
  <c r="F1005870" i="7"/>
  <c r="F1005871" i="7"/>
  <c r="F1005872" i="7"/>
  <c r="F1005873" i="7"/>
  <c r="F1005874" i="7"/>
  <c r="F1005875" i="7"/>
  <c r="F1005876" i="7"/>
  <c r="F1005877" i="7"/>
  <c r="F1005878" i="7"/>
  <c r="F1005879" i="7"/>
  <c r="F1005880" i="7"/>
  <c r="F1005881" i="7"/>
  <c r="F1005882" i="7"/>
  <c r="F1005883" i="7"/>
  <c r="F1005884" i="7"/>
  <c r="F1005885" i="7"/>
  <c r="F1005886" i="7"/>
  <c r="F1005887" i="7"/>
  <c r="F1005888" i="7"/>
  <c r="F1005889" i="7"/>
  <c r="F1005890" i="7"/>
  <c r="F1005891" i="7"/>
  <c r="F1005892" i="7"/>
  <c r="F1005893" i="7"/>
  <c r="F1005894" i="7"/>
  <c r="F1005895" i="7"/>
  <c r="F1005896" i="7"/>
  <c r="F1005897" i="7"/>
  <c r="F1005898" i="7"/>
  <c r="F1005899" i="7"/>
  <c r="F1005900" i="7"/>
  <c r="F1005901" i="7"/>
  <c r="F1005902" i="7"/>
  <c r="F1005903" i="7"/>
  <c r="F1005904" i="7"/>
  <c r="F1005905" i="7"/>
  <c r="F1005906" i="7"/>
  <c r="F1005907" i="7"/>
  <c r="F1005908" i="7"/>
  <c r="F1005909" i="7"/>
  <c r="F1005910" i="7"/>
  <c r="F1005911" i="7"/>
  <c r="F1005912" i="7"/>
  <c r="F1005913" i="7"/>
  <c r="F1005914" i="7"/>
  <c r="F1005915" i="7"/>
  <c r="F1005916" i="7"/>
  <c r="F1005917" i="7"/>
  <c r="F1005918" i="7"/>
  <c r="F1005919" i="7"/>
  <c r="F1005920" i="7"/>
  <c r="F1005921" i="7"/>
  <c r="F1005922" i="7"/>
  <c r="F1005923" i="7"/>
  <c r="F1005924" i="7"/>
  <c r="F1005925" i="7"/>
  <c r="F1005926" i="7"/>
  <c r="F1005927" i="7"/>
  <c r="F1005928" i="7"/>
  <c r="F1005929" i="7"/>
  <c r="F1005930" i="7"/>
  <c r="F1005931" i="7"/>
  <c r="F1005932" i="7"/>
  <c r="F1005933" i="7"/>
  <c r="F1005934" i="7"/>
  <c r="F1005935" i="7"/>
  <c r="F1005936" i="7"/>
  <c r="F1005937" i="7"/>
  <c r="F1005938" i="7"/>
  <c r="F1005939" i="7"/>
  <c r="F1005940" i="7"/>
  <c r="F1005941" i="7"/>
  <c r="F1005942" i="7"/>
  <c r="F1005943" i="7"/>
  <c r="F1005944" i="7"/>
  <c r="F1005945" i="7"/>
  <c r="F1005946" i="7"/>
  <c r="F1005947" i="7"/>
  <c r="F1005948" i="7"/>
  <c r="F1005949" i="7"/>
  <c r="F1005950" i="7"/>
  <c r="F1005951" i="7"/>
  <c r="F1005952" i="7"/>
  <c r="F1005953" i="7"/>
  <c r="F1005954" i="7"/>
  <c r="F1005955" i="7"/>
  <c r="F1005956" i="7"/>
  <c r="F1005957" i="7"/>
  <c r="F1005958" i="7"/>
  <c r="F1005959" i="7"/>
  <c r="F1005960" i="7"/>
  <c r="F1005961" i="7"/>
  <c r="F1005962" i="7"/>
  <c r="F1005963" i="7"/>
  <c r="F1005964" i="7"/>
  <c r="F1005965" i="7"/>
  <c r="F1005966" i="7"/>
  <c r="F1005967" i="7"/>
  <c r="F1005968" i="7"/>
  <c r="F1005969" i="7"/>
  <c r="F1005970" i="7"/>
  <c r="F1005971" i="7"/>
  <c r="F1005972" i="7"/>
  <c r="F1005973" i="7"/>
  <c r="F1005974" i="7"/>
  <c r="F1005975" i="7"/>
  <c r="F1005976" i="7"/>
  <c r="F1005977" i="7"/>
  <c r="F1005978" i="7"/>
  <c r="F1005979" i="7"/>
  <c r="F1005980" i="7"/>
  <c r="F1005981" i="7"/>
  <c r="F1005982" i="7"/>
  <c r="F1005983" i="7"/>
  <c r="F1005984" i="7"/>
  <c r="F1005985" i="7"/>
  <c r="F1005986" i="7"/>
  <c r="F1005987" i="7"/>
  <c r="F1005988" i="7"/>
  <c r="F1005989" i="7"/>
  <c r="F1005990" i="7"/>
  <c r="F1005991" i="7"/>
  <c r="F1005992" i="7"/>
  <c r="F1005993" i="7"/>
  <c r="F1005994" i="7"/>
  <c r="F1005995" i="7"/>
  <c r="F1005996" i="7"/>
  <c r="F1005997" i="7"/>
  <c r="F1005998" i="7"/>
  <c r="F1005999" i="7"/>
  <c r="F1006000" i="7"/>
  <c r="F1006001" i="7"/>
  <c r="F1006002" i="7"/>
  <c r="F1006003" i="7"/>
  <c r="F1006004" i="7"/>
  <c r="F1006005" i="7"/>
  <c r="F1006006" i="7"/>
  <c r="F1006007" i="7"/>
  <c r="F1006008" i="7"/>
  <c r="F1006009" i="7"/>
  <c r="F1006010" i="7"/>
  <c r="F1006011" i="7"/>
  <c r="F1006012" i="7"/>
  <c r="F1006013" i="7"/>
  <c r="F1006014" i="7"/>
  <c r="F1006015" i="7"/>
  <c r="F1006016" i="7"/>
  <c r="F1006017" i="7"/>
  <c r="F1006018" i="7"/>
  <c r="F1006019" i="7"/>
  <c r="F1006020" i="7"/>
  <c r="F1006021" i="7"/>
  <c r="F1006022" i="7"/>
  <c r="F1006023" i="7"/>
  <c r="F1006024" i="7"/>
  <c r="F1006025" i="7"/>
  <c r="F1006026" i="7"/>
  <c r="F1006027" i="7"/>
  <c r="F1006028" i="7"/>
  <c r="F1006029" i="7"/>
  <c r="F1006030" i="7"/>
  <c r="F1006031" i="7"/>
  <c r="F1006032" i="7"/>
  <c r="F1006033" i="7"/>
  <c r="F1006034" i="7"/>
  <c r="F1006035" i="7"/>
  <c r="F1006036" i="7"/>
  <c r="F1006037" i="7"/>
  <c r="F1006038" i="7"/>
  <c r="F1006039" i="7"/>
  <c r="F1006040" i="7"/>
  <c r="F1006041" i="7"/>
  <c r="F1006042" i="7"/>
  <c r="F1006043" i="7"/>
  <c r="F1006044" i="7"/>
  <c r="F1006045" i="7"/>
  <c r="F1006046" i="7"/>
  <c r="F1006047" i="7"/>
  <c r="F1006048" i="7"/>
  <c r="F1006049" i="7"/>
  <c r="F1006050" i="7"/>
  <c r="F1006051" i="7"/>
  <c r="F1006052" i="7"/>
  <c r="F1006053" i="7"/>
  <c r="F1006054" i="7"/>
  <c r="F1006055" i="7"/>
  <c r="F1006056" i="7"/>
  <c r="F1006057" i="7"/>
  <c r="F1006058" i="7"/>
  <c r="F1006059" i="7"/>
  <c r="F1006060" i="7"/>
  <c r="F1006061" i="7"/>
  <c r="F1006062" i="7"/>
  <c r="F1006063" i="7"/>
  <c r="F1006064" i="7"/>
  <c r="F1006065" i="7"/>
  <c r="F1006066" i="7"/>
  <c r="F1006067" i="7"/>
  <c r="F1006068" i="7"/>
  <c r="F1006069" i="7"/>
  <c r="F1006070" i="7"/>
  <c r="F1006071" i="7"/>
  <c r="F1006072" i="7"/>
  <c r="F1006073" i="7"/>
  <c r="F1006074" i="7"/>
  <c r="F1006075" i="7"/>
  <c r="F1006076" i="7"/>
  <c r="F1006077" i="7"/>
  <c r="F1006078" i="7"/>
  <c r="F1006079" i="7"/>
  <c r="F1006080" i="7"/>
  <c r="F1006081" i="7"/>
  <c r="F1006082" i="7"/>
  <c r="F1006083" i="7"/>
  <c r="F1006084" i="7"/>
  <c r="F1006085" i="7"/>
  <c r="F1006086" i="7"/>
  <c r="F1006087" i="7"/>
  <c r="F1006088" i="7"/>
  <c r="F1006089" i="7"/>
  <c r="F1006090" i="7"/>
  <c r="F1006091" i="7"/>
  <c r="F1006092" i="7"/>
  <c r="F1006093" i="7"/>
  <c r="F1006094" i="7"/>
  <c r="F1006095" i="7"/>
  <c r="F1006096" i="7"/>
  <c r="F1006097" i="7"/>
  <c r="F1006098" i="7"/>
  <c r="F1006099" i="7"/>
  <c r="F1006100" i="7"/>
  <c r="F1006101" i="7"/>
  <c r="F1006102" i="7"/>
  <c r="F1006103" i="7"/>
  <c r="F1006104" i="7"/>
  <c r="F1006105" i="7"/>
  <c r="F1006106" i="7"/>
  <c r="F1006107" i="7"/>
  <c r="F1006108" i="7"/>
  <c r="F1006109" i="7"/>
  <c r="F1006110" i="7"/>
  <c r="F1006111" i="7"/>
  <c r="F1006112" i="7"/>
  <c r="F1006113" i="7"/>
  <c r="F1006114" i="7"/>
  <c r="F1006115" i="7"/>
  <c r="F1006116" i="7"/>
  <c r="F1006117" i="7"/>
  <c r="F1006118" i="7"/>
  <c r="F1006119" i="7"/>
  <c r="F1006120" i="7"/>
  <c r="F1006121" i="7"/>
  <c r="F1006122" i="7"/>
  <c r="F1006123" i="7"/>
  <c r="F1006124" i="7"/>
  <c r="F1006125" i="7"/>
  <c r="F1006126" i="7"/>
  <c r="F1006127" i="7"/>
  <c r="F1006128" i="7"/>
  <c r="F1006129" i="7"/>
  <c r="F1006130" i="7"/>
  <c r="F1006131" i="7"/>
  <c r="F1006132" i="7"/>
  <c r="F1006133" i="7"/>
  <c r="F1006134" i="7"/>
  <c r="F1006135" i="7"/>
  <c r="F1006136" i="7"/>
  <c r="F1006137" i="7"/>
  <c r="F1006138" i="7"/>
  <c r="F1006139" i="7"/>
  <c r="F1006140" i="7"/>
  <c r="F1006141" i="7"/>
  <c r="F1006142" i="7"/>
  <c r="F1006143" i="7"/>
  <c r="F1006144" i="7"/>
  <c r="F1006145" i="7"/>
  <c r="F1006146" i="7"/>
  <c r="F1006147" i="7"/>
  <c r="F1006148" i="7"/>
  <c r="F1006149" i="7"/>
  <c r="F1006150" i="7"/>
  <c r="F1006151" i="7"/>
  <c r="F1006152" i="7"/>
  <c r="F1006153" i="7"/>
  <c r="F1006154" i="7"/>
  <c r="F1006155" i="7"/>
  <c r="F1006156" i="7"/>
  <c r="F1006157" i="7"/>
  <c r="F1006158" i="7"/>
  <c r="F1006159" i="7"/>
  <c r="F1006160" i="7"/>
  <c r="F1006161" i="7"/>
  <c r="F1006162" i="7"/>
  <c r="F1006163" i="7"/>
  <c r="F1006164" i="7"/>
  <c r="F1006165" i="7"/>
  <c r="F1006166" i="7"/>
  <c r="F1006167" i="7"/>
  <c r="F1006168" i="7"/>
  <c r="F1006169" i="7"/>
  <c r="F1006170" i="7"/>
  <c r="F1006171" i="7"/>
  <c r="F1006172" i="7"/>
  <c r="F1006173" i="7"/>
  <c r="F1006174" i="7"/>
  <c r="F1006175" i="7"/>
  <c r="F1006176" i="7"/>
  <c r="F1006177" i="7"/>
  <c r="F1006178" i="7"/>
  <c r="F1006179" i="7"/>
  <c r="F1006180" i="7"/>
  <c r="F1006181" i="7"/>
  <c r="F1006182" i="7"/>
  <c r="F1006183" i="7"/>
  <c r="F1006184" i="7"/>
  <c r="F1006185" i="7"/>
  <c r="F1006186" i="7"/>
  <c r="F1006187" i="7"/>
  <c r="F1006188" i="7"/>
  <c r="F1006189" i="7"/>
  <c r="F1006190" i="7"/>
  <c r="F1006191" i="7"/>
  <c r="F1006192" i="7"/>
  <c r="F1006193" i="7"/>
  <c r="F1006194" i="7"/>
  <c r="F1006195" i="7"/>
  <c r="F1006196" i="7"/>
  <c r="F1006197" i="7"/>
  <c r="F1006198" i="7"/>
  <c r="F1006199" i="7"/>
  <c r="F1006200" i="7"/>
  <c r="F1006201" i="7"/>
  <c r="F1006202" i="7"/>
  <c r="F1006203" i="7"/>
  <c r="F1006204" i="7"/>
  <c r="F1006205" i="7"/>
  <c r="F1006206" i="7"/>
  <c r="F1006207" i="7"/>
  <c r="F1006208" i="7"/>
  <c r="F1006209" i="7"/>
  <c r="F1006210" i="7"/>
  <c r="F1006211" i="7"/>
  <c r="F1006212" i="7"/>
  <c r="F1006213" i="7"/>
  <c r="F1006214" i="7"/>
  <c r="F1006215" i="7"/>
  <c r="F1006216" i="7"/>
  <c r="F1006217" i="7"/>
  <c r="F1006218" i="7"/>
  <c r="F1006219" i="7"/>
  <c r="F1006220" i="7"/>
  <c r="F1006221" i="7"/>
  <c r="F1006222" i="7"/>
  <c r="F1006223" i="7"/>
  <c r="F1006224" i="7"/>
  <c r="F1006225" i="7"/>
  <c r="F1006226" i="7"/>
  <c r="F1006227" i="7"/>
  <c r="F1006228" i="7"/>
  <c r="F1006229" i="7"/>
  <c r="F1006230" i="7"/>
  <c r="F1006231" i="7"/>
  <c r="F1006232" i="7"/>
  <c r="F1006233" i="7"/>
  <c r="F1006234" i="7"/>
  <c r="F1006235" i="7"/>
  <c r="F1006236" i="7"/>
  <c r="F1006237" i="7"/>
  <c r="F1006238" i="7"/>
  <c r="F1006239" i="7"/>
  <c r="F1006240" i="7"/>
  <c r="F1006241" i="7"/>
  <c r="F1006242" i="7"/>
  <c r="F1006243" i="7"/>
  <c r="F1006244" i="7"/>
  <c r="F1006245" i="7"/>
  <c r="F1006246" i="7"/>
  <c r="F1006247" i="7"/>
  <c r="F1006248" i="7"/>
  <c r="F1006249" i="7"/>
  <c r="F1006250" i="7"/>
  <c r="F1006251" i="7"/>
  <c r="F1006252" i="7"/>
  <c r="F1006253" i="7"/>
  <c r="F1006254" i="7"/>
  <c r="F1006255" i="7"/>
  <c r="F1006256" i="7"/>
  <c r="F1006257" i="7"/>
  <c r="F1006258" i="7"/>
  <c r="F1006259" i="7"/>
  <c r="F1006260" i="7"/>
  <c r="F1006261" i="7"/>
  <c r="F1006262" i="7"/>
  <c r="F1006263" i="7"/>
  <c r="F1006264" i="7"/>
  <c r="F1006265" i="7"/>
  <c r="F1006266" i="7"/>
  <c r="F1006267" i="7"/>
  <c r="F1006268" i="7"/>
  <c r="F1006269" i="7"/>
  <c r="F1006270" i="7"/>
  <c r="F1006271" i="7"/>
  <c r="F1006272" i="7"/>
  <c r="F1006273" i="7"/>
  <c r="F1006274" i="7"/>
  <c r="F1006275" i="7"/>
  <c r="F1006276" i="7"/>
  <c r="F1006277" i="7"/>
  <c r="F1006278" i="7"/>
  <c r="F1006279" i="7"/>
  <c r="F1006280" i="7"/>
  <c r="F1006281" i="7"/>
  <c r="F1006282" i="7"/>
  <c r="F1006283" i="7"/>
  <c r="F1006284" i="7"/>
  <c r="F1006285" i="7"/>
  <c r="F1006286" i="7"/>
  <c r="F1006287" i="7"/>
  <c r="F1006288" i="7"/>
  <c r="F1006289" i="7"/>
  <c r="F1006290" i="7"/>
  <c r="F1006291" i="7"/>
  <c r="F1006292" i="7"/>
  <c r="F1006293" i="7"/>
  <c r="F1006294" i="7"/>
  <c r="F1006295" i="7"/>
  <c r="F1006296" i="7"/>
  <c r="F1006297" i="7"/>
  <c r="F1006298" i="7"/>
  <c r="F1006299" i="7"/>
  <c r="F1006300" i="7"/>
  <c r="F1006301" i="7"/>
  <c r="F1006302" i="7"/>
  <c r="F1006303" i="7"/>
  <c r="F1006304" i="7"/>
  <c r="F1006305" i="7"/>
  <c r="F1006306" i="7"/>
  <c r="F1006307" i="7"/>
  <c r="F1006308" i="7"/>
  <c r="F1006309" i="7"/>
  <c r="F1006310" i="7"/>
  <c r="F1006311" i="7"/>
  <c r="F1006312" i="7"/>
  <c r="F1006313" i="7"/>
  <c r="F1006314" i="7"/>
  <c r="F1006315" i="7"/>
  <c r="F1006316" i="7"/>
  <c r="F1006317" i="7"/>
  <c r="F1006318" i="7"/>
  <c r="F1006319" i="7"/>
  <c r="F1006320" i="7"/>
  <c r="F1006321" i="7"/>
  <c r="F1006322" i="7"/>
  <c r="F1006323" i="7"/>
  <c r="F1006324" i="7"/>
  <c r="F1006325" i="7"/>
  <c r="F1006326" i="7"/>
  <c r="F1006327" i="7"/>
  <c r="F1006328" i="7"/>
  <c r="F1006329" i="7"/>
  <c r="F1006330" i="7"/>
  <c r="F1006331" i="7"/>
  <c r="F1006332" i="7"/>
  <c r="F1006333" i="7"/>
  <c r="F1006334" i="7"/>
  <c r="F1006335" i="7"/>
  <c r="F1006336" i="7"/>
  <c r="F1006337" i="7"/>
  <c r="F1006338" i="7"/>
  <c r="F1006339" i="7"/>
  <c r="F1006340" i="7"/>
  <c r="F1006341" i="7"/>
  <c r="F1006342" i="7"/>
  <c r="F1006343" i="7"/>
  <c r="F1006344" i="7"/>
  <c r="F1006345" i="7"/>
  <c r="F1006346" i="7"/>
  <c r="F1006347" i="7"/>
  <c r="F1006348" i="7"/>
  <c r="F1006349" i="7"/>
  <c r="F1006350" i="7"/>
  <c r="F1006351" i="7"/>
  <c r="F1006352" i="7"/>
  <c r="F1006353" i="7"/>
  <c r="F1006354" i="7"/>
  <c r="F1006355" i="7"/>
  <c r="F1006356" i="7"/>
  <c r="F1006357" i="7"/>
  <c r="F1006358" i="7"/>
  <c r="F1006359" i="7"/>
  <c r="F1006360" i="7"/>
  <c r="F1006361" i="7"/>
  <c r="F1006362" i="7"/>
  <c r="F1006363" i="7"/>
  <c r="F1006364" i="7"/>
  <c r="F1006365" i="7"/>
  <c r="F1006366" i="7"/>
  <c r="F1006367" i="7"/>
  <c r="F1006368" i="7"/>
  <c r="F1006369" i="7"/>
  <c r="F1006370" i="7"/>
  <c r="F1006371" i="7"/>
  <c r="F1006372" i="7"/>
  <c r="F1006373" i="7"/>
  <c r="F1006374" i="7"/>
  <c r="F1006375" i="7"/>
  <c r="F1006376" i="7"/>
  <c r="F1006377" i="7"/>
  <c r="F1006378" i="7"/>
  <c r="F1006379" i="7"/>
  <c r="F1006380" i="7"/>
  <c r="F1006381" i="7"/>
  <c r="F1006382" i="7"/>
  <c r="F1006383" i="7"/>
  <c r="F1006384" i="7"/>
  <c r="F1006385" i="7"/>
  <c r="F1006386" i="7"/>
  <c r="F1006387" i="7"/>
  <c r="F1006388" i="7"/>
  <c r="F1006389" i="7"/>
  <c r="F1006390" i="7"/>
  <c r="F1006391" i="7"/>
  <c r="F1006392" i="7"/>
  <c r="F1006393" i="7"/>
  <c r="F1006394" i="7"/>
  <c r="F1006395" i="7"/>
  <c r="F1006396" i="7"/>
  <c r="F1006397" i="7"/>
  <c r="F1006398" i="7"/>
  <c r="F1006399" i="7"/>
  <c r="F1006400" i="7"/>
  <c r="F1006401" i="7"/>
  <c r="F1006402" i="7"/>
  <c r="F1006403" i="7"/>
  <c r="F1006404" i="7"/>
  <c r="F1006405" i="7"/>
  <c r="F1006406" i="7"/>
  <c r="F1006407" i="7"/>
  <c r="F1006408" i="7"/>
  <c r="F1006409" i="7"/>
  <c r="F1006410" i="7"/>
  <c r="F1006411" i="7"/>
  <c r="F1006412" i="7"/>
  <c r="F1006413" i="7"/>
  <c r="F1006414" i="7"/>
  <c r="F1006415" i="7"/>
  <c r="F1006416" i="7"/>
  <c r="F1006417" i="7"/>
  <c r="F1006418" i="7"/>
  <c r="F1006419" i="7"/>
  <c r="F1006420" i="7"/>
  <c r="F1006421" i="7"/>
  <c r="F1006422" i="7"/>
  <c r="F1006423" i="7"/>
  <c r="F1006424" i="7"/>
  <c r="F1006425" i="7"/>
  <c r="F1006426" i="7"/>
  <c r="F1006427" i="7"/>
  <c r="F1006428" i="7"/>
  <c r="F1006429" i="7"/>
  <c r="F1006430" i="7"/>
  <c r="F1006431" i="7"/>
  <c r="F1006432" i="7"/>
  <c r="F1006433" i="7"/>
  <c r="F1006434" i="7"/>
  <c r="F1006435" i="7"/>
  <c r="F1006436" i="7"/>
  <c r="F1006437" i="7"/>
  <c r="F1006438" i="7"/>
  <c r="F1006439" i="7"/>
  <c r="F1006440" i="7"/>
  <c r="F1006441" i="7"/>
  <c r="F1006442" i="7"/>
  <c r="F1006443" i="7"/>
  <c r="F1006444" i="7"/>
  <c r="F1006445" i="7"/>
  <c r="F1006446" i="7"/>
  <c r="F1006447" i="7"/>
  <c r="F1006448" i="7"/>
  <c r="F1006449" i="7"/>
  <c r="F1006450" i="7"/>
  <c r="F1006451" i="7"/>
  <c r="F1006452" i="7"/>
  <c r="F1006453" i="7"/>
  <c r="F1006454" i="7"/>
  <c r="F1006455" i="7"/>
  <c r="F1006456" i="7"/>
  <c r="F1006457" i="7"/>
  <c r="F1006458" i="7"/>
  <c r="F1006459" i="7"/>
  <c r="F1006460" i="7"/>
  <c r="F1006461" i="7"/>
  <c r="F1006462" i="7"/>
  <c r="F1006463" i="7"/>
  <c r="F1006464" i="7"/>
  <c r="F1006465" i="7"/>
  <c r="F1006466" i="7"/>
  <c r="F1006467" i="7"/>
  <c r="F1006468" i="7"/>
  <c r="F1006469" i="7"/>
  <c r="F1006470" i="7"/>
  <c r="F1006471" i="7"/>
  <c r="F1006472" i="7"/>
  <c r="F1006473" i="7"/>
  <c r="F1006474" i="7"/>
  <c r="F1006475" i="7"/>
  <c r="F1006476" i="7"/>
  <c r="F1006477" i="7"/>
  <c r="F1006478" i="7"/>
  <c r="F1006479" i="7"/>
  <c r="F1006480" i="7"/>
  <c r="F1006481" i="7"/>
  <c r="F1006482" i="7"/>
  <c r="F1006483" i="7"/>
  <c r="F1006484" i="7"/>
  <c r="F1006485" i="7"/>
  <c r="F1006486" i="7"/>
  <c r="F1006487" i="7"/>
  <c r="F1006488" i="7"/>
  <c r="F1006489" i="7"/>
  <c r="F1006490" i="7"/>
  <c r="F1006491" i="7"/>
  <c r="F1006492" i="7"/>
  <c r="F1006493" i="7"/>
  <c r="F1006494" i="7"/>
  <c r="F1006495" i="7"/>
  <c r="F1006496" i="7"/>
  <c r="F1006497" i="7"/>
  <c r="F1006498" i="7"/>
  <c r="F1006499" i="7"/>
  <c r="F1006500" i="7"/>
  <c r="F1006501" i="7"/>
  <c r="F1006502" i="7"/>
  <c r="F1006503" i="7"/>
  <c r="F1006504" i="7"/>
  <c r="F1006505" i="7"/>
  <c r="F1006506" i="7"/>
  <c r="F1006507" i="7"/>
  <c r="F1006508" i="7"/>
  <c r="F1006509" i="7"/>
  <c r="F1006510" i="7"/>
  <c r="F1006511" i="7"/>
  <c r="F1006512" i="7"/>
  <c r="F1006513" i="7"/>
  <c r="F1006514" i="7"/>
  <c r="F1006515" i="7"/>
  <c r="F1006516" i="7"/>
  <c r="F1006517" i="7"/>
  <c r="F1006518" i="7"/>
  <c r="F1006519" i="7"/>
  <c r="F1006520" i="7"/>
  <c r="F1006521" i="7"/>
  <c r="F1006522" i="7"/>
  <c r="F1006523" i="7"/>
  <c r="F1006524" i="7"/>
  <c r="F1006525" i="7"/>
  <c r="F1006526" i="7"/>
  <c r="F1006527" i="7"/>
  <c r="F1006528" i="7"/>
  <c r="F1006529" i="7"/>
  <c r="F1006530" i="7"/>
  <c r="F1006531" i="7"/>
  <c r="F1006532" i="7"/>
  <c r="F1006533" i="7"/>
  <c r="F1006534" i="7"/>
  <c r="F1006535" i="7"/>
  <c r="F1006536" i="7"/>
  <c r="F1006537" i="7"/>
  <c r="F1006538" i="7"/>
  <c r="F1006539" i="7"/>
  <c r="F1006540" i="7"/>
  <c r="F1006541" i="7"/>
  <c r="F1006542" i="7"/>
  <c r="F1006543" i="7"/>
  <c r="F1006544" i="7"/>
  <c r="F1006545" i="7"/>
  <c r="F1006546" i="7"/>
  <c r="F1006547" i="7"/>
  <c r="F1006548" i="7"/>
  <c r="F1006549" i="7"/>
  <c r="F1006550" i="7"/>
  <c r="F1006551" i="7"/>
  <c r="F1006552" i="7"/>
  <c r="F1006553" i="7"/>
  <c r="F1006554" i="7"/>
  <c r="F1006555" i="7"/>
  <c r="F1006556" i="7"/>
  <c r="F1006557" i="7"/>
  <c r="F1006558" i="7"/>
  <c r="F1006559" i="7"/>
  <c r="F1006560" i="7"/>
  <c r="F1006561" i="7"/>
  <c r="F1006562" i="7"/>
  <c r="F1006563" i="7"/>
  <c r="F1006564" i="7"/>
  <c r="F1006565" i="7"/>
  <c r="F1006566" i="7"/>
  <c r="F1006567" i="7"/>
  <c r="F1006568" i="7"/>
  <c r="F1006569" i="7"/>
  <c r="F1006570" i="7"/>
  <c r="F1006571" i="7"/>
  <c r="F1006572" i="7"/>
  <c r="F1006573" i="7"/>
  <c r="F1006574" i="7"/>
  <c r="F1006575" i="7"/>
  <c r="F1006576" i="7"/>
  <c r="F1006577" i="7"/>
  <c r="F1006578" i="7"/>
  <c r="F1006579" i="7"/>
  <c r="F1006580" i="7"/>
  <c r="F1006581" i="7"/>
  <c r="F1006582" i="7"/>
  <c r="F1006583" i="7"/>
  <c r="F1006584" i="7"/>
  <c r="F1006585" i="7"/>
  <c r="F1006586" i="7"/>
  <c r="F1006587" i="7"/>
  <c r="F1006588" i="7"/>
  <c r="F1006589" i="7"/>
  <c r="F1006590" i="7"/>
  <c r="F1006591" i="7"/>
  <c r="F1006592" i="7"/>
  <c r="F1006593" i="7"/>
  <c r="F1006594" i="7"/>
  <c r="F1006595" i="7"/>
  <c r="F1006596" i="7"/>
  <c r="F1006597" i="7"/>
  <c r="F1006598" i="7"/>
  <c r="F1006599" i="7"/>
  <c r="F1006600" i="7"/>
  <c r="F1006601" i="7"/>
  <c r="F1006602" i="7"/>
  <c r="F1006603" i="7"/>
  <c r="F1006604" i="7"/>
  <c r="F1006605" i="7"/>
  <c r="F1006606" i="7"/>
  <c r="F1006607" i="7"/>
  <c r="F1006608" i="7"/>
  <c r="F1006609" i="7"/>
  <c r="F1006610" i="7"/>
  <c r="F1006611" i="7"/>
  <c r="F1006612" i="7"/>
  <c r="F1006613" i="7"/>
  <c r="F1006614" i="7"/>
  <c r="F1006615" i="7"/>
  <c r="F1006616" i="7"/>
  <c r="F1006617" i="7"/>
  <c r="F1006618" i="7"/>
  <c r="F1006619" i="7"/>
  <c r="F1006620" i="7"/>
  <c r="F1006621" i="7"/>
  <c r="F1006622" i="7"/>
  <c r="F1006623" i="7"/>
  <c r="F1006624" i="7"/>
  <c r="F1006625" i="7"/>
  <c r="F1006626" i="7"/>
  <c r="F1006627" i="7"/>
  <c r="F1006628" i="7"/>
  <c r="F1006629" i="7"/>
  <c r="F1006630" i="7"/>
  <c r="F1006631" i="7"/>
  <c r="F1006632" i="7"/>
  <c r="F1006633" i="7"/>
  <c r="F1006634" i="7"/>
  <c r="F1006635" i="7"/>
  <c r="F1006636" i="7"/>
  <c r="F1006637" i="7"/>
  <c r="F1006638" i="7"/>
  <c r="F1006639" i="7"/>
  <c r="F1006640" i="7"/>
  <c r="F1006641" i="7"/>
  <c r="F1006642" i="7"/>
  <c r="F1006643" i="7"/>
  <c r="F1006644" i="7"/>
  <c r="F1006645" i="7"/>
  <c r="F1006646" i="7"/>
  <c r="F1006647" i="7"/>
  <c r="F1006648" i="7"/>
  <c r="F1006649" i="7"/>
  <c r="F1006650" i="7"/>
  <c r="F1006651" i="7"/>
  <c r="F1006652" i="7"/>
  <c r="F1006653" i="7"/>
  <c r="F1006654" i="7"/>
  <c r="F1006655" i="7"/>
  <c r="F1006656" i="7"/>
  <c r="F1006657" i="7"/>
  <c r="F1006658" i="7"/>
  <c r="F1006659" i="7"/>
  <c r="F1006660" i="7"/>
  <c r="F1006661" i="7"/>
  <c r="F1006662" i="7"/>
  <c r="F1006663" i="7"/>
  <c r="F1006664" i="7"/>
  <c r="F1006665" i="7"/>
  <c r="F1006666" i="7"/>
  <c r="F1006667" i="7"/>
  <c r="F1006668" i="7"/>
  <c r="F1006669" i="7"/>
  <c r="F1006670" i="7"/>
  <c r="F1006671" i="7"/>
  <c r="F1006672" i="7"/>
  <c r="F1006673" i="7"/>
  <c r="F1006674" i="7"/>
  <c r="F1006675" i="7"/>
  <c r="F1006676" i="7"/>
  <c r="F1006677" i="7"/>
  <c r="F1006678" i="7"/>
  <c r="F1006679" i="7"/>
  <c r="F1006680" i="7"/>
  <c r="F1006681" i="7"/>
  <c r="F1006682" i="7"/>
  <c r="F1006683" i="7"/>
  <c r="F1006684" i="7"/>
  <c r="F1006685" i="7"/>
  <c r="F1006686" i="7"/>
  <c r="F1006687" i="7"/>
  <c r="F1006688" i="7"/>
  <c r="F1006689" i="7"/>
  <c r="F1006690" i="7"/>
  <c r="F1006691" i="7"/>
  <c r="F1006692" i="7"/>
  <c r="F1006693" i="7"/>
  <c r="F1006694" i="7"/>
  <c r="F1006695" i="7"/>
  <c r="F1006696" i="7"/>
  <c r="F1006697" i="7"/>
  <c r="F1006698" i="7"/>
  <c r="F1006699" i="7"/>
  <c r="F1006700" i="7"/>
  <c r="F1006701" i="7"/>
  <c r="F1006702" i="7"/>
  <c r="F1006703" i="7"/>
  <c r="F1006704" i="7"/>
  <c r="F1006705" i="7"/>
  <c r="F1006706" i="7"/>
  <c r="F1006707" i="7"/>
  <c r="F1006708" i="7"/>
  <c r="F1006709" i="7"/>
  <c r="F1006710" i="7"/>
  <c r="F1006711" i="7"/>
  <c r="F1006712" i="7"/>
  <c r="F1006713" i="7"/>
  <c r="F1006714" i="7"/>
  <c r="F1006715" i="7"/>
  <c r="F1006716" i="7"/>
  <c r="F1006717" i="7"/>
  <c r="F1006718" i="7"/>
  <c r="F1006719" i="7"/>
  <c r="F1006720" i="7"/>
  <c r="F1006721" i="7"/>
  <c r="F1006722" i="7"/>
  <c r="F1006723" i="7"/>
  <c r="F1006724" i="7"/>
  <c r="F1006725" i="7"/>
  <c r="F1006726" i="7"/>
  <c r="F1006727" i="7"/>
  <c r="F1006728" i="7"/>
  <c r="F1006729" i="7"/>
  <c r="F1006730" i="7"/>
  <c r="F1006731" i="7"/>
  <c r="F1006732" i="7"/>
  <c r="F1006733" i="7"/>
  <c r="F1006734" i="7"/>
  <c r="F1006735" i="7"/>
  <c r="F1006736" i="7"/>
  <c r="F1006737" i="7"/>
  <c r="F1006738" i="7"/>
  <c r="F1006739" i="7"/>
  <c r="F1006740" i="7"/>
  <c r="F1006741" i="7"/>
  <c r="F1006742" i="7"/>
  <c r="F1006743" i="7"/>
  <c r="F1006744" i="7"/>
  <c r="F1006745" i="7"/>
  <c r="F1006746" i="7"/>
  <c r="F1006747" i="7"/>
  <c r="F1006748" i="7"/>
  <c r="F1006749" i="7"/>
  <c r="F1006750" i="7"/>
  <c r="F1006751" i="7"/>
  <c r="F1006752" i="7"/>
  <c r="F1006753" i="7"/>
  <c r="F1006754" i="7"/>
  <c r="F1006755" i="7"/>
  <c r="F1006756" i="7"/>
  <c r="F1006757" i="7"/>
  <c r="F1006758" i="7"/>
  <c r="F1006759" i="7"/>
  <c r="F1006760" i="7"/>
  <c r="F1006761" i="7"/>
  <c r="F1006762" i="7"/>
  <c r="F1006763" i="7"/>
  <c r="F1006764" i="7"/>
  <c r="F1006765" i="7"/>
  <c r="F1006766" i="7"/>
  <c r="F1006767" i="7"/>
  <c r="F1006768" i="7"/>
  <c r="F1006769" i="7"/>
  <c r="F1006770" i="7"/>
  <c r="F1006771" i="7"/>
  <c r="F1006772" i="7"/>
  <c r="F1006773" i="7"/>
  <c r="F1006774" i="7"/>
  <c r="F1006775" i="7"/>
  <c r="F1006776" i="7"/>
  <c r="F1006777" i="7"/>
  <c r="F1006778" i="7"/>
  <c r="F1006779" i="7"/>
  <c r="F1006780" i="7"/>
  <c r="F1006781" i="7"/>
  <c r="F1006782" i="7"/>
  <c r="F1006783" i="7"/>
  <c r="F1006784" i="7"/>
  <c r="F1006785" i="7"/>
  <c r="F1006786" i="7"/>
  <c r="F1006787" i="7"/>
  <c r="F1006788" i="7"/>
  <c r="F1006789" i="7"/>
  <c r="F1006790" i="7"/>
  <c r="F1006791" i="7"/>
  <c r="F1006792" i="7"/>
  <c r="F1006793" i="7"/>
  <c r="F1006794" i="7"/>
  <c r="F1006795" i="7"/>
  <c r="F1006796" i="7"/>
  <c r="F1006797" i="7"/>
  <c r="F1006798" i="7"/>
  <c r="F1006799" i="7"/>
  <c r="F1006800" i="7"/>
  <c r="F1006801" i="7"/>
  <c r="F1006802" i="7"/>
  <c r="F1006803" i="7"/>
  <c r="F1006804" i="7"/>
  <c r="F1006805" i="7"/>
  <c r="F1006806" i="7"/>
  <c r="F1006807" i="7"/>
  <c r="F1006808" i="7"/>
  <c r="F1006809" i="7"/>
  <c r="F1006810" i="7"/>
  <c r="F1006811" i="7"/>
  <c r="F1006812" i="7"/>
  <c r="F1006813" i="7"/>
  <c r="F1006814" i="7"/>
  <c r="F1006815" i="7"/>
  <c r="F1006816" i="7"/>
  <c r="F1006817" i="7"/>
  <c r="F1006818" i="7"/>
  <c r="F1006819" i="7"/>
  <c r="F1006820" i="7"/>
  <c r="F1006821" i="7"/>
  <c r="F1006822" i="7"/>
  <c r="F1006823" i="7"/>
  <c r="F1006824" i="7"/>
  <c r="F1006825" i="7"/>
  <c r="F1006826" i="7"/>
  <c r="F1006827" i="7"/>
  <c r="F1006828" i="7"/>
  <c r="F1006829" i="7"/>
  <c r="F1006830" i="7"/>
  <c r="F1006831" i="7"/>
  <c r="F1006832" i="7"/>
  <c r="F1006833" i="7"/>
  <c r="F1006834" i="7"/>
  <c r="F1006835" i="7"/>
  <c r="F1006836" i="7"/>
  <c r="F1006837" i="7"/>
  <c r="F1006838" i="7"/>
  <c r="F1006839" i="7"/>
  <c r="F1006840" i="7"/>
  <c r="F1006841" i="7"/>
  <c r="F1006842" i="7"/>
  <c r="F1006843" i="7"/>
  <c r="F1006844" i="7"/>
  <c r="F1006845" i="7"/>
  <c r="F1006846" i="7"/>
  <c r="F1006847" i="7"/>
  <c r="F1006848" i="7"/>
  <c r="F1006849" i="7"/>
  <c r="F1006850" i="7"/>
  <c r="F1006851" i="7"/>
  <c r="F1006852" i="7"/>
  <c r="F1006853" i="7"/>
  <c r="F1006854" i="7"/>
  <c r="F1006855" i="7"/>
  <c r="F1006856" i="7"/>
  <c r="F1006857" i="7"/>
  <c r="F1006858" i="7"/>
  <c r="F1006859" i="7"/>
  <c r="F1006860" i="7"/>
  <c r="F1006861" i="7"/>
  <c r="F1006862" i="7"/>
  <c r="F1006863" i="7"/>
  <c r="F1006864" i="7"/>
  <c r="F1006865" i="7"/>
  <c r="F1006866" i="7"/>
  <c r="F1006867" i="7"/>
  <c r="F1006868" i="7"/>
  <c r="F1006869" i="7"/>
  <c r="F1006870" i="7"/>
  <c r="F1006871" i="7"/>
  <c r="F1006872" i="7"/>
  <c r="F1006873" i="7"/>
  <c r="F1006874" i="7"/>
  <c r="F1006875" i="7"/>
  <c r="F1006876" i="7"/>
  <c r="F1006877" i="7"/>
  <c r="F1006878" i="7"/>
  <c r="F1006879" i="7"/>
  <c r="F1006880" i="7"/>
  <c r="F1006881" i="7"/>
  <c r="F1006882" i="7"/>
  <c r="F1006883" i="7"/>
  <c r="F1006884" i="7"/>
  <c r="F1006885" i="7"/>
  <c r="F1006886" i="7"/>
  <c r="F1006887" i="7"/>
  <c r="F1006888" i="7"/>
  <c r="F1006889" i="7"/>
  <c r="F1006890" i="7"/>
  <c r="F1006891" i="7"/>
  <c r="F1006892" i="7"/>
  <c r="F1006893" i="7"/>
  <c r="F1006894" i="7"/>
  <c r="F1006895" i="7"/>
  <c r="F1006896" i="7"/>
  <c r="F1006897" i="7"/>
  <c r="F1006898" i="7"/>
  <c r="F1006899" i="7"/>
  <c r="F1006900" i="7"/>
  <c r="F1006901" i="7"/>
  <c r="F1006902" i="7"/>
  <c r="F1006903" i="7"/>
  <c r="F1006904" i="7"/>
  <c r="F1006905" i="7"/>
  <c r="F1006906" i="7"/>
  <c r="F1006907" i="7"/>
  <c r="F1006908" i="7"/>
  <c r="F1006909" i="7"/>
  <c r="F1006910" i="7"/>
  <c r="F1006911" i="7"/>
  <c r="F1006912" i="7"/>
  <c r="F1006913" i="7"/>
  <c r="F1006914" i="7"/>
  <c r="F1006915" i="7"/>
  <c r="F1006916" i="7"/>
  <c r="F1006917" i="7"/>
  <c r="F1006918" i="7"/>
  <c r="F1006919" i="7"/>
  <c r="F1006920" i="7"/>
  <c r="F1006921" i="7"/>
  <c r="F1006922" i="7"/>
  <c r="F1006923" i="7"/>
  <c r="F1006924" i="7"/>
  <c r="F1006925" i="7"/>
  <c r="F1006926" i="7"/>
  <c r="F1006927" i="7"/>
  <c r="F1006928" i="7"/>
  <c r="F1006929" i="7"/>
  <c r="F1006930" i="7"/>
  <c r="F1006931" i="7"/>
  <c r="F1006932" i="7"/>
  <c r="F1006933" i="7"/>
  <c r="F1006934" i="7"/>
  <c r="F1006935" i="7"/>
  <c r="F1006936" i="7"/>
  <c r="F1006937" i="7"/>
  <c r="F1006938" i="7"/>
  <c r="F1006939" i="7"/>
  <c r="F1006940" i="7"/>
  <c r="F1006941" i="7"/>
  <c r="F1006942" i="7"/>
  <c r="F1006943" i="7"/>
  <c r="F1006944" i="7"/>
  <c r="F1006945" i="7"/>
  <c r="F1006946" i="7"/>
  <c r="F1006947" i="7"/>
  <c r="F1006948" i="7"/>
  <c r="F1006949" i="7"/>
  <c r="F1006950" i="7"/>
  <c r="F1006951" i="7"/>
  <c r="F1006952" i="7"/>
  <c r="F1006953" i="7"/>
  <c r="F1006954" i="7"/>
  <c r="F1006955" i="7"/>
  <c r="F1006956" i="7"/>
  <c r="F1006957" i="7"/>
  <c r="F1006958" i="7"/>
  <c r="F1006959" i="7"/>
  <c r="F1006960" i="7"/>
  <c r="F1006961" i="7"/>
  <c r="F1006962" i="7"/>
  <c r="F1006963" i="7"/>
  <c r="F1006964" i="7"/>
  <c r="F1006965" i="7"/>
  <c r="F1006966" i="7"/>
  <c r="F1006967" i="7"/>
  <c r="F1006968" i="7"/>
  <c r="F1006969" i="7"/>
  <c r="F1006970" i="7"/>
  <c r="F1006971" i="7"/>
  <c r="F1006972" i="7"/>
  <c r="F1006973" i="7"/>
  <c r="F1006974" i="7"/>
  <c r="F1006975" i="7"/>
  <c r="F1006976" i="7"/>
  <c r="F1006977" i="7"/>
  <c r="F1006978" i="7"/>
  <c r="F1006979" i="7"/>
  <c r="F1006980" i="7"/>
  <c r="F1006981" i="7"/>
  <c r="F1006982" i="7"/>
  <c r="F1006983" i="7"/>
  <c r="F1006984" i="7"/>
  <c r="F1006985" i="7"/>
  <c r="F1006986" i="7"/>
  <c r="F1006987" i="7"/>
  <c r="F1006988" i="7"/>
  <c r="F1006989" i="7"/>
  <c r="F1006990" i="7"/>
  <c r="F1006991" i="7"/>
  <c r="F1006992" i="7"/>
  <c r="F1006993" i="7"/>
  <c r="F1006994" i="7"/>
  <c r="F1006995" i="7"/>
  <c r="F1006996" i="7"/>
  <c r="F1006997" i="7"/>
  <c r="F1006998" i="7"/>
  <c r="F1006999" i="7"/>
  <c r="F1007000" i="7"/>
  <c r="F1007001" i="7"/>
  <c r="F1007002" i="7"/>
  <c r="F1007003" i="7"/>
  <c r="F1007004" i="7"/>
  <c r="F1007005" i="7"/>
  <c r="F1007006" i="7"/>
  <c r="F1007007" i="7"/>
  <c r="F1007008" i="7"/>
  <c r="F1007009" i="7"/>
  <c r="F1007010" i="7"/>
  <c r="F1007011" i="7"/>
  <c r="F1007012" i="7"/>
  <c r="F1007013" i="7"/>
  <c r="F1007014" i="7"/>
  <c r="F1007015" i="7"/>
  <c r="F1007016" i="7"/>
  <c r="F1007017" i="7"/>
  <c r="F1007018" i="7"/>
  <c r="F1007019" i="7"/>
  <c r="F1007020" i="7"/>
  <c r="F1007021" i="7"/>
  <c r="F1007022" i="7"/>
  <c r="F1007023" i="7"/>
  <c r="F1007024" i="7"/>
  <c r="F1007025" i="7"/>
  <c r="F1007026" i="7"/>
  <c r="F1007027" i="7"/>
  <c r="F1007028" i="7"/>
  <c r="F1007029" i="7"/>
  <c r="F1007030" i="7"/>
  <c r="F1007031" i="7"/>
  <c r="F1007032" i="7"/>
  <c r="F1007033" i="7"/>
  <c r="F1007034" i="7"/>
  <c r="F1007035" i="7"/>
  <c r="F1007036" i="7"/>
  <c r="F1007037" i="7"/>
  <c r="F1007038" i="7"/>
  <c r="F1007039" i="7"/>
  <c r="F1007040" i="7"/>
  <c r="F1007041" i="7"/>
  <c r="F1007042" i="7"/>
  <c r="F1007043" i="7"/>
  <c r="F1007044" i="7"/>
  <c r="F1007045" i="7"/>
  <c r="F1007046" i="7"/>
  <c r="F1007047" i="7"/>
  <c r="F1007048" i="7"/>
  <c r="F1007049" i="7"/>
  <c r="F1007050" i="7"/>
  <c r="F1007051" i="7"/>
  <c r="F1007052" i="7"/>
  <c r="F1007053" i="7"/>
  <c r="F1007054" i="7"/>
  <c r="F1007055" i="7"/>
  <c r="F1007056" i="7"/>
  <c r="F1007057" i="7"/>
  <c r="F1007058" i="7"/>
  <c r="F1007059" i="7"/>
  <c r="F1007060" i="7"/>
  <c r="F1007061" i="7"/>
  <c r="F1007062" i="7"/>
  <c r="F1007063" i="7"/>
  <c r="F1007064" i="7"/>
  <c r="F1007065" i="7"/>
  <c r="F1007066" i="7"/>
  <c r="F1007067" i="7"/>
  <c r="F1007068" i="7"/>
  <c r="F1007069" i="7"/>
  <c r="F1007070" i="7"/>
  <c r="F1007071" i="7"/>
  <c r="F1007072" i="7"/>
  <c r="F1007073" i="7"/>
  <c r="F1007074" i="7"/>
  <c r="F1007075" i="7"/>
  <c r="F1007076" i="7"/>
  <c r="F1007077" i="7"/>
  <c r="F1007078" i="7"/>
  <c r="F1007079" i="7"/>
  <c r="F1007080" i="7"/>
  <c r="F1007081" i="7"/>
  <c r="F1007082" i="7"/>
  <c r="F1007083" i="7"/>
  <c r="F1007084" i="7"/>
  <c r="F1007085" i="7"/>
  <c r="F1007086" i="7"/>
  <c r="F1007087" i="7"/>
  <c r="F1007088" i="7"/>
  <c r="F1007089" i="7"/>
  <c r="F1007090" i="7"/>
  <c r="F1007091" i="7"/>
  <c r="F1007092" i="7"/>
  <c r="F1007093" i="7"/>
  <c r="F1007094" i="7"/>
  <c r="F1007095" i="7"/>
  <c r="F1007096" i="7"/>
  <c r="F1007097" i="7"/>
  <c r="F1007098" i="7"/>
  <c r="F1007099" i="7"/>
  <c r="F1007100" i="7"/>
  <c r="F1007101" i="7"/>
  <c r="F1007102" i="7"/>
  <c r="F1007103" i="7"/>
  <c r="F1007104" i="7"/>
  <c r="F1007105" i="7"/>
  <c r="F1007106" i="7"/>
  <c r="F1007107" i="7"/>
  <c r="F1007108" i="7"/>
  <c r="F1007109" i="7"/>
  <c r="F1007110" i="7"/>
  <c r="F1007111" i="7"/>
  <c r="F1007112" i="7"/>
  <c r="F1007113" i="7"/>
  <c r="F1007114" i="7"/>
  <c r="F1007115" i="7"/>
  <c r="F1007116" i="7"/>
  <c r="F1007117" i="7"/>
  <c r="F1007118" i="7"/>
  <c r="F1007119" i="7"/>
  <c r="F1007120" i="7"/>
  <c r="F1007121" i="7"/>
  <c r="F1007122" i="7"/>
  <c r="F1007123" i="7"/>
  <c r="F1007124" i="7"/>
  <c r="F1007125" i="7"/>
  <c r="F1007126" i="7"/>
  <c r="F1007127" i="7"/>
  <c r="F1007128" i="7"/>
  <c r="F1007129" i="7"/>
  <c r="F1007130" i="7"/>
  <c r="F1007131" i="7"/>
  <c r="F1007132" i="7"/>
  <c r="F1007133" i="7"/>
  <c r="F1007134" i="7"/>
  <c r="F1007135" i="7"/>
  <c r="F1007136" i="7"/>
  <c r="F1007137" i="7"/>
  <c r="F1007138" i="7"/>
  <c r="F1007139" i="7"/>
  <c r="F1007140" i="7"/>
  <c r="F1007141" i="7"/>
  <c r="F1007142" i="7"/>
  <c r="F1007143" i="7"/>
  <c r="F1007144" i="7"/>
  <c r="F1007145" i="7"/>
  <c r="F1007146" i="7"/>
  <c r="F1007147" i="7"/>
  <c r="F1007148" i="7"/>
  <c r="F1007149" i="7"/>
  <c r="F1007150" i="7"/>
  <c r="F1007151" i="7"/>
  <c r="F1007152" i="7"/>
  <c r="F1007153" i="7"/>
  <c r="F1007154" i="7"/>
  <c r="F1007155" i="7"/>
  <c r="F1007156" i="7"/>
  <c r="F1007157" i="7"/>
  <c r="F1007158" i="7"/>
  <c r="F1007159" i="7"/>
  <c r="F1007160" i="7"/>
  <c r="F1007161" i="7"/>
  <c r="F1007162" i="7"/>
  <c r="F1007163" i="7"/>
  <c r="F1007164" i="7"/>
  <c r="F1007165" i="7"/>
  <c r="F1007166" i="7"/>
  <c r="F1007167" i="7"/>
  <c r="F1007168" i="7"/>
  <c r="F1007169" i="7"/>
  <c r="F1007170" i="7"/>
  <c r="F1007171" i="7"/>
  <c r="F1007172" i="7"/>
  <c r="F1007173" i="7"/>
  <c r="F1007174" i="7"/>
  <c r="F1007175" i="7"/>
  <c r="F1007176" i="7"/>
  <c r="F1007177" i="7"/>
  <c r="F1007178" i="7"/>
  <c r="F1007179" i="7"/>
  <c r="F1007180" i="7"/>
  <c r="F1007181" i="7"/>
  <c r="F1007182" i="7"/>
  <c r="F1007183" i="7"/>
  <c r="F1007184" i="7"/>
  <c r="F1007185" i="7"/>
  <c r="F1007186" i="7"/>
  <c r="F1007187" i="7"/>
  <c r="F1007188" i="7"/>
  <c r="F1007189" i="7"/>
  <c r="F1007190" i="7"/>
  <c r="F1007191" i="7"/>
  <c r="F1007192" i="7"/>
  <c r="F1007193" i="7"/>
  <c r="F1007194" i="7"/>
  <c r="F1007195" i="7"/>
  <c r="F1007196" i="7"/>
  <c r="F1007197" i="7"/>
  <c r="F1007198" i="7"/>
  <c r="F1007199" i="7"/>
  <c r="F1007200" i="7"/>
  <c r="F1007201" i="7"/>
  <c r="F1007202" i="7"/>
  <c r="F1007203" i="7"/>
  <c r="F1007204" i="7"/>
  <c r="F1007205" i="7"/>
  <c r="F1007206" i="7"/>
  <c r="F1007207" i="7"/>
  <c r="F1007208" i="7"/>
  <c r="F1007209" i="7"/>
  <c r="F1007210" i="7"/>
  <c r="F1007211" i="7"/>
  <c r="F1007212" i="7"/>
  <c r="F1007213" i="7"/>
  <c r="F1007214" i="7"/>
  <c r="F1007215" i="7"/>
  <c r="F1007216" i="7"/>
  <c r="F1007217" i="7"/>
  <c r="F1007218" i="7"/>
  <c r="F1007219" i="7"/>
  <c r="F1007220" i="7"/>
  <c r="F1007221" i="7"/>
  <c r="F1007222" i="7"/>
  <c r="F1007223" i="7"/>
  <c r="F1007224" i="7"/>
  <c r="F1007225" i="7"/>
  <c r="F1007226" i="7"/>
  <c r="F1007227" i="7"/>
  <c r="F1007228" i="7"/>
  <c r="F1007229" i="7"/>
  <c r="F1007230" i="7"/>
  <c r="F1007231" i="7"/>
  <c r="F1007232" i="7"/>
  <c r="F1007233" i="7"/>
  <c r="F1007234" i="7"/>
  <c r="F1007235" i="7"/>
  <c r="F1007236" i="7"/>
  <c r="F1007237" i="7"/>
  <c r="F1007238" i="7"/>
  <c r="F1007239" i="7"/>
  <c r="F1007240" i="7"/>
  <c r="F1007241" i="7"/>
  <c r="F1007242" i="7"/>
  <c r="F1007243" i="7"/>
  <c r="F1007244" i="7"/>
  <c r="F1007245" i="7"/>
  <c r="F1007246" i="7"/>
  <c r="F1007247" i="7"/>
  <c r="F1007248" i="7"/>
  <c r="F1007249" i="7"/>
  <c r="F1007250" i="7"/>
  <c r="F1007251" i="7"/>
  <c r="F1007252" i="7"/>
  <c r="F1007253" i="7"/>
  <c r="F1007254" i="7"/>
  <c r="F1007255" i="7"/>
  <c r="F1007256" i="7"/>
  <c r="F1007257" i="7"/>
  <c r="F1007258" i="7"/>
  <c r="F1007259" i="7"/>
  <c r="F1007260" i="7"/>
  <c r="F1007261" i="7"/>
  <c r="F1007262" i="7"/>
  <c r="F1007263" i="7"/>
  <c r="F1007264" i="7"/>
  <c r="F1007265" i="7"/>
  <c r="F1007266" i="7"/>
  <c r="F1007267" i="7"/>
  <c r="F1007268" i="7"/>
  <c r="F1007269" i="7"/>
  <c r="F1007270" i="7"/>
  <c r="F1007271" i="7"/>
  <c r="F1007272" i="7"/>
  <c r="F1007273" i="7"/>
  <c r="F1007274" i="7"/>
  <c r="F1007275" i="7"/>
  <c r="F1007276" i="7"/>
  <c r="F1007277" i="7"/>
  <c r="F1007278" i="7"/>
  <c r="F1007279" i="7"/>
  <c r="F1007280" i="7"/>
  <c r="F1007281" i="7"/>
  <c r="F1007282" i="7"/>
  <c r="F1007283" i="7"/>
  <c r="F1007284" i="7"/>
  <c r="F1007285" i="7"/>
  <c r="F1007286" i="7"/>
  <c r="F1007287" i="7"/>
  <c r="F1007288" i="7"/>
  <c r="F1007289" i="7"/>
  <c r="F1007290" i="7"/>
  <c r="F1007291" i="7"/>
  <c r="F1007292" i="7"/>
  <c r="F1007293" i="7"/>
  <c r="F1007294" i="7"/>
  <c r="F1007295" i="7"/>
  <c r="F1007296" i="7"/>
  <c r="F1007297" i="7"/>
  <c r="F1007298" i="7"/>
  <c r="F1007299" i="7"/>
  <c r="F1007300" i="7"/>
  <c r="F1007301" i="7"/>
  <c r="F1007302" i="7"/>
  <c r="F1007303" i="7"/>
  <c r="F1007304" i="7"/>
  <c r="F1007305" i="7"/>
  <c r="F1007306" i="7"/>
  <c r="F1007307" i="7"/>
  <c r="F1007308" i="7"/>
  <c r="F1007309" i="7"/>
  <c r="F1007310" i="7"/>
  <c r="F1007311" i="7"/>
  <c r="F1007312" i="7"/>
  <c r="F1007313" i="7"/>
  <c r="F1007314" i="7"/>
  <c r="F1007315" i="7"/>
  <c r="F1007316" i="7"/>
  <c r="F1007317" i="7"/>
  <c r="F1007318" i="7"/>
  <c r="F1007319" i="7"/>
  <c r="F1007320" i="7"/>
  <c r="F1007321" i="7"/>
  <c r="F1007322" i="7"/>
  <c r="F1007323" i="7"/>
  <c r="F1007324" i="7"/>
  <c r="F1007325" i="7"/>
  <c r="F1007326" i="7"/>
  <c r="F1007327" i="7"/>
  <c r="F1007328" i="7"/>
  <c r="F1007329" i="7"/>
  <c r="F1007330" i="7"/>
  <c r="F1007331" i="7"/>
  <c r="F1007332" i="7"/>
  <c r="F1007333" i="7"/>
  <c r="F1007334" i="7"/>
  <c r="F1007335" i="7"/>
  <c r="F1007336" i="7"/>
  <c r="F1007337" i="7"/>
  <c r="F1007338" i="7"/>
  <c r="F1007339" i="7"/>
  <c r="F1007340" i="7"/>
  <c r="F1007341" i="7"/>
  <c r="F1007342" i="7"/>
  <c r="F1007343" i="7"/>
  <c r="F1007344" i="7"/>
  <c r="F1007345" i="7"/>
  <c r="F1007346" i="7"/>
  <c r="F1007347" i="7"/>
  <c r="F1007348" i="7"/>
  <c r="F1007349" i="7"/>
  <c r="F1007350" i="7"/>
  <c r="F1007351" i="7"/>
  <c r="F1007352" i="7"/>
  <c r="F1007353" i="7"/>
  <c r="F1007354" i="7"/>
  <c r="F1007355" i="7"/>
  <c r="F1007356" i="7"/>
  <c r="F1007357" i="7"/>
  <c r="F1007358" i="7"/>
  <c r="F1007359" i="7"/>
  <c r="F1007360" i="7"/>
  <c r="F1007361" i="7"/>
  <c r="F1007362" i="7"/>
  <c r="F1007363" i="7"/>
  <c r="F1007364" i="7"/>
  <c r="F1007365" i="7"/>
  <c r="F1007366" i="7"/>
  <c r="F1007367" i="7"/>
  <c r="F1007368" i="7"/>
  <c r="F1007369" i="7"/>
  <c r="F1007370" i="7"/>
  <c r="F1007371" i="7"/>
  <c r="F1007372" i="7"/>
  <c r="F1007373" i="7"/>
  <c r="F1007374" i="7"/>
  <c r="F1007375" i="7"/>
  <c r="F1007376" i="7"/>
  <c r="F1007377" i="7"/>
  <c r="F1007378" i="7"/>
  <c r="F1007379" i="7"/>
  <c r="F1007380" i="7"/>
  <c r="F1007381" i="7"/>
  <c r="F1007382" i="7"/>
  <c r="F1007383" i="7"/>
  <c r="F1007384" i="7"/>
  <c r="F1007385" i="7"/>
  <c r="F1007386" i="7"/>
  <c r="F1007387" i="7"/>
  <c r="F1007388" i="7"/>
  <c r="F1007389" i="7"/>
  <c r="F1007390" i="7"/>
  <c r="F1007391" i="7"/>
  <c r="F1007392" i="7"/>
  <c r="F1007393" i="7"/>
  <c r="F1007394" i="7"/>
  <c r="F1007395" i="7"/>
  <c r="F1007396" i="7"/>
  <c r="F1007397" i="7"/>
  <c r="F1007398" i="7"/>
  <c r="F1007399" i="7"/>
  <c r="F1007400" i="7"/>
  <c r="F1007401" i="7"/>
  <c r="F1007402" i="7"/>
  <c r="F1007403" i="7"/>
  <c r="F1007404" i="7"/>
  <c r="F1007405" i="7"/>
  <c r="F1007406" i="7"/>
  <c r="F1007407" i="7"/>
  <c r="F1007408" i="7"/>
  <c r="F1007409" i="7"/>
  <c r="F1007410" i="7"/>
  <c r="F1007411" i="7"/>
  <c r="F1007412" i="7"/>
  <c r="F1007413" i="7"/>
  <c r="F1007414" i="7"/>
  <c r="F1007415" i="7"/>
  <c r="F1007416" i="7"/>
  <c r="F1007417" i="7"/>
  <c r="F1007418" i="7"/>
  <c r="F1007419" i="7"/>
  <c r="F1007420" i="7"/>
  <c r="F1007421" i="7"/>
  <c r="F1007422" i="7"/>
  <c r="F1007423" i="7"/>
  <c r="F1007424" i="7"/>
  <c r="F1007425" i="7"/>
  <c r="F1007426" i="7"/>
  <c r="F1007427" i="7"/>
  <c r="F1007428" i="7"/>
  <c r="F1007429" i="7"/>
  <c r="F1007430" i="7"/>
  <c r="F1007431" i="7"/>
  <c r="F1007432" i="7"/>
  <c r="F1007433" i="7"/>
  <c r="F1007434" i="7"/>
  <c r="F1007435" i="7"/>
  <c r="F1007436" i="7"/>
  <c r="F1007437" i="7"/>
  <c r="F1007438" i="7"/>
  <c r="F1007439" i="7"/>
  <c r="F1007440" i="7"/>
  <c r="F1007441" i="7"/>
  <c r="F1007442" i="7"/>
  <c r="F1007443" i="7"/>
  <c r="F1007444" i="7"/>
  <c r="F1007445" i="7"/>
  <c r="F1007446" i="7"/>
  <c r="F1007447" i="7"/>
  <c r="F1007448" i="7"/>
  <c r="F1007449" i="7"/>
  <c r="F1007450" i="7"/>
  <c r="F1007451" i="7"/>
  <c r="F1007452" i="7"/>
  <c r="F1007453" i="7"/>
  <c r="F1007454" i="7"/>
  <c r="F1007455" i="7"/>
  <c r="F1007456" i="7"/>
  <c r="F1007457" i="7"/>
  <c r="F1007458" i="7"/>
  <c r="F1007459" i="7"/>
  <c r="F1007460" i="7"/>
  <c r="F1007461" i="7"/>
  <c r="F1007462" i="7"/>
  <c r="F1007463" i="7"/>
  <c r="F1007464" i="7"/>
  <c r="F1007465" i="7"/>
  <c r="F1007466" i="7"/>
  <c r="F1007467" i="7"/>
  <c r="F1007468" i="7"/>
  <c r="F1007469" i="7"/>
  <c r="F1007470" i="7"/>
  <c r="F1007471" i="7"/>
  <c r="F1007472" i="7"/>
  <c r="F1007473" i="7"/>
  <c r="F1007474" i="7"/>
  <c r="F1007475" i="7"/>
  <c r="F1007476" i="7"/>
  <c r="F1007477" i="7"/>
  <c r="F1007478" i="7"/>
  <c r="F1007479" i="7"/>
  <c r="F1007480" i="7"/>
  <c r="F1007481" i="7"/>
  <c r="F1007482" i="7"/>
  <c r="F1007483" i="7"/>
  <c r="F1007484" i="7"/>
  <c r="F1007485" i="7"/>
  <c r="F1007486" i="7"/>
  <c r="F1007487" i="7"/>
  <c r="F1007488" i="7"/>
  <c r="F1007489" i="7"/>
  <c r="F1007490" i="7"/>
  <c r="F1007491" i="7"/>
  <c r="F1007492" i="7"/>
  <c r="F1007493" i="7"/>
  <c r="F1007494" i="7"/>
  <c r="F1007495" i="7"/>
  <c r="F1007496" i="7"/>
  <c r="F1007497" i="7"/>
  <c r="F1007498" i="7"/>
  <c r="F1007499" i="7"/>
  <c r="F1007500" i="7"/>
  <c r="F1007501" i="7"/>
  <c r="F1007502" i="7"/>
  <c r="F1007503" i="7"/>
  <c r="F1007504" i="7"/>
  <c r="F1007505" i="7"/>
  <c r="F1007506" i="7"/>
  <c r="F1007507" i="7"/>
  <c r="F1007508" i="7"/>
  <c r="F1007509" i="7"/>
  <c r="F1007510" i="7"/>
  <c r="F1007511" i="7"/>
  <c r="F1007512" i="7"/>
  <c r="F1007513" i="7"/>
  <c r="F1007514" i="7"/>
  <c r="F1007515" i="7"/>
  <c r="F1007516" i="7"/>
  <c r="F1007517" i="7"/>
  <c r="F1007518" i="7"/>
  <c r="F1007519" i="7"/>
  <c r="F1007520" i="7"/>
  <c r="F1007521" i="7"/>
  <c r="F1007522" i="7"/>
  <c r="F1007523" i="7"/>
  <c r="F1007524" i="7"/>
  <c r="F1007525" i="7"/>
  <c r="F1007526" i="7"/>
  <c r="F1007527" i="7"/>
  <c r="F1007528" i="7"/>
  <c r="F1007529" i="7"/>
  <c r="F1007530" i="7"/>
  <c r="F1007531" i="7"/>
  <c r="F1007532" i="7"/>
  <c r="F1007533" i="7"/>
  <c r="F1007534" i="7"/>
  <c r="F1007535" i="7"/>
  <c r="F1007536" i="7"/>
  <c r="F1007537" i="7"/>
  <c r="F1007538" i="7"/>
  <c r="F1007539" i="7"/>
  <c r="F1007540" i="7"/>
  <c r="F1007541" i="7"/>
  <c r="F1007542" i="7"/>
  <c r="F1007543" i="7"/>
  <c r="F1007544" i="7"/>
  <c r="F1007545" i="7"/>
  <c r="F1007546" i="7"/>
  <c r="F1007547" i="7"/>
  <c r="F1007548" i="7"/>
  <c r="F1007549" i="7"/>
  <c r="F1007550" i="7"/>
  <c r="F1007551" i="7"/>
  <c r="F1007552" i="7"/>
  <c r="F1007553" i="7"/>
  <c r="F1007554" i="7"/>
  <c r="F1007555" i="7"/>
  <c r="F1007556" i="7"/>
  <c r="F1007557" i="7"/>
  <c r="F1007558" i="7"/>
  <c r="F1007559" i="7"/>
  <c r="F1007560" i="7"/>
  <c r="F1007561" i="7"/>
  <c r="F1007562" i="7"/>
  <c r="F1007563" i="7"/>
  <c r="F1007564" i="7"/>
  <c r="F1007565" i="7"/>
  <c r="F1007566" i="7"/>
  <c r="F1007567" i="7"/>
  <c r="F1007568" i="7"/>
  <c r="F1007569" i="7"/>
  <c r="F1007570" i="7"/>
  <c r="F1007571" i="7"/>
  <c r="F1007572" i="7"/>
  <c r="F1007573" i="7"/>
  <c r="F1007574" i="7"/>
  <c r="F1007575" i="7"/>
  <c r="F1007576" i="7"/>
  <c r="F1007577" i="7"/>
  <c r="F1007578" i="7"/>
  <c r="F1007579" i="7"/>
  <c r="F1007580" i="7"/>
  <c r="F1007581" i="7"/>
  <c r="F1007582" i="7"/>
  <c r="F1007583" i="7"/>
  <c r="F1007584" i="7"/>
  <c r="F1007585" i="7"/>
  <c r="F1007586" i="7"/>
  <c r="F1007587" i="7"/>
  <c r="F1007588" i="7"/>
  <c r="F1007589" i="7"/>
  <c r="F1007590" i="7"/>
  <c r="F1007591" i="7"/>
  <c r="F1007592" i="7"/>
  <c r="F1007593" i="7"/>
  <c r="F1007594" i="7"/>
  <c r="F1007595" i="7"/>
  <c r="F1007596" i="7"/>
  <c r="F1007597" i="7"/>
  <c r="F1007598" i="7"/>
  <c r="F1007599" i="7"/>
  <c r="F1007600" i="7"/>
  <c r="F1007601" i="7"/>
  <c r="F1007602" i="7"/>
  <c r="F1007603" i="7"/>
  <c r="F1007604" i="7"/>
  <c r="F1007605" i="7"/>
  <c r="F1007606" i="7"/>
  <c r="F1007607" i="7"/>
  <c r="F1007608" i="7"/>
  <c r="F1007609" i="7"/>
  <c r="F1007610" i="7"/>
  <c r="F1007611" i="7"/>
  <c r="F1007612" i="7"/>
  <c r="F1007613" i="7"/>
  <c r="F1007614" i="7"/>
  <c r="F1007615" i="7"/>
  <c r="F1007616" i="7"/>
  <c r="F1007617" i="7"/>
  <c r="F1007618" i="7"/>
  <c r="F1007619" i="7"/>
  <c r="F1007620" i="7"/>
  <c r="F1007621" i="7"/>
  <c r="F1007622" i="7"/>
  <c r="F1007623" i="7"/>
  <c r="F1007624" i="7"/>
  <c r="F1007625" i="7"/>
  <c r="F1007626" i="7"/>
  <c r="F1007627" i="7"/>
  <c r="F1007628" i="7"/>
  <c r="F1007629" i="7"/>
  <c r="F1007630" i="7"/>
  <c r="F1007631" i="7"/>
  <c r="F1007632" i="7"/>
  <c r="F1007633" i="7"/>
  <c r="F1007634" i="7"/>
  <c r="F1007635" i="7"/>
  <c r="F1007636" i="7"/>
  <c r="F1007637" i="7"/>
  <c r="F1007638" i="7"/>
  <c r="F1007639" i="7"/>
  <c r="F1007640" i="7"/>
  <c r="F1007641" i="7"/>
  <c r="F1007642" i="7"/>
  <c r="F1007643" i="7"/>
  <c r="F1007644" i="7"/>
  <c r="F1007645" i="7"/>
  <c r="F1007646" i="7"/>
  <c r="F1007647" i="7"/>
  <c r="F1007648" i="7"/>
  <c r="F1007649" i="7"/>
  <c r="F1007650" i="7"/>
  <c r="F1007651" i="7"/>
  <c r="F1007652" i="7"/>
  <c r="F1007653" i="7"/>
  <c r="F1007654" i="7"/>
  <c r="F1007655" i="7"/>
  <c r="F1007656" i="7"/>
  <c r="F1007657" i="7"/>
  <c r="F1007658" i="7"/>
  <c r="F1007659" i="7"/>
  <c r="F1007660" i="7"/>
  <c r="F1007661" i="7"/>
  <c r="F1007662" i="7"/>
  <c r="F1007663" i="7"/>
  <c r="F1007664" i="7"/>
  <c r="F1007665" i="7"/>
  <c r="F1007666" i="7"/>
  <c r="F1007667" i="7"/>
  <c r="F1007668" i="7"/>
  <c r="F1007669" i="7"/>
  <c r="F1007670" i="7"/>
  <c r="F1007671" i="7"/>
  <c r="F1007672" i="7"/>
  <c r="F1007673" i="7"/>
  <c r="F1007674" i="7"/>
  <c r="F1007675" i="7"/>
  <c r="F1007676" i="7"/>
  <c r="F1007677" i="7"/>
  <c r="F1007678" i="7"/>
  <c r="F1007679" i="7"/>
  <c r="F1007680" i="7"/>
  <c r="F1007681" i="7"/>
  <c r="F1007682" i="7"/>
  <c r="F1007683" i="7"/>
  <c r="F1007684" i="7"/>
  <c r="F1007685" i="7"/>
  <c r="F1007686" i="7"/>
  <c r="F1007687" i="7"/>
  <c r="F1007688" i="7"/>
  <c r="F1007689" i="7"/>
  <c r="F1007690" i="7"/>
  <c r="F1007691" i="7"/>
  <c r="F1007692" i="7"/>
  <c r="F1007693" i="7"/>
  <c r="F1007694" i="7"/>
  <c r="F1007695" i="7"/>
  <c r="F1007696" i="7"/>
  <c r="F1007697" i="7"/>
  <c r="F1007698" i="7"/>
  <c r="F1007699" i="7"/>
  <c r="F1007700" i="7"/>
  <c r="F1007701" i="7"/>
  <c r="F1007702" i="7"/>
  <c r="F1007703" i="7"/>
  <c r="F1007704" i="7"/>
  <c r="F1007705" i="7"/>
  <c r="F1007706" i="7"/>
  <c r="F1007707" i="7"/>
  <c r="F1007708" i="7"/>
  <c r="F1007709" i="7"/>
  <c r="F1007710" i="7"/>
  <c r="F1007711" i="7"/>
  <c r="F1007712" i="7"/>
  <c r="F1007713" i="7"/>
  <c r="F1007714" i="7"/>
  <c r="F1007715" i="7"/>
  <c r="F1007716" i="7"/>
  <c r="F1007717" i="7"/>
  <c r="F1007718" i="7"/>
  <c r="F1007719" i="7"/>
  <c r="F1007720" i="7"/>
  <c r="F1007721" i="7"/>
  <c r="F1007722" i="7"/>
  <c r="F1007723" i="7"/>
  <c r="F1007724" i="7"/>
  <c r="F1007725" i="7"/>
  <c r="F1007726" i="7"/>
  <c r="F1007727" i="7"/>
  <c r="F1007728" i="7"/>
  <c r="F1007729" i="7"/>
  <c r="F1007730" i="7"/>
  <c r="F1007731" i="7"/>
  <c r="F1007732" i="7"/>
  <c r="F1007733" i="7"/>
  <c r="F1007734" i="7"/>
  <c r="F1007735" i="7"/>
  <c r="F1007736" i="7"/>
  <c r="F1007737" i="7"/>
  <c r="F1007738" i="7"/>
  <c r="F1007739" i="7"/>
  <c r="F1007740" i="7"/>
  <c r="F1007741" i="7"/>
  <c r="F1007742" i="7"/>
  <c r="F1007743" i="7"/>
  <c r="F1007744" i="7"/>
  <c r="F1007745" i="7"/>
  <c r="F1007746" i="7"/>
  <c r="F1007747" i="7"/>
  <c r="F1007748" i="7"/>
  <c r="F1007749" i="7"/>
  <c r="F1007750" i="7"/>
  <c r="F1007751" i="7"/>
  <c r="F1007752" i="7"/>
  <c r="F1007753" i="7"/>
  <c r="F1007754" i="7"/>
  <c r="F1007755" i="7"/>
  <c r="F1007756" i="7"/>
  <c r="F1007757" i="7"/>
  <c r="F1007758" i="7"/>
  <c r="F1007759" i="7"/>
  <c r="F1007760" i="7"/>
  <c r="F1007761" i="7"/>
  <c r="F1007762" i="7"/>
  <c r="F1007763" i="7"/>
  <c r="F1007764" i="7"/>
  <c r="F1007765" i="7"/>
  <c r="F1007766" i="7"/>
  <c r="F1007767" i="7"/>
  <c r="F1007768" i="7"/>
  <c r="F1007769" i="7"/>
  <c r="F1007770" i="7"/>
  <c r="F1007771" i="7"/>
  <c r="F1007772" i="7"/>
  <c r="F1007773" i="7"/>
  <c r="F1007774" i="7"/>
  <c r="F1007775" i="7"/>
  <c r="F1007776" i="7"/>
  <c r="F1007777" i="7"/>
  <c r="F1007778" i="7"/>
  <c r="F1007779" i="7"/>
  <c r="F1007780" i="7"/>
  <c r="F1007781" i="7"/>
  <c r="F1007782" i="7"/>
  <c r="F1007783" i="7"/>
  <c r="F1007784" i="7"/>
  <c r="F1007785" i="7"/>
  <c r="F1007786" i="7"/>
  <c r="F1007787" i="7"/>
  <c r="F1007788" i="7"/>
  <c r="F1007789" i="7"/>
  <c r="F1007790" i="7"/>
  <c r="F1007791" i="7"/>
  <c r="F1007792" i="7"/>
  <c r="F1007793" i="7"/>
  <c r="F1007794" i="7"/>
  <c r="F1007795" i="7"/>
  <c r="F1007796" i="7"/>
  <c r="F1007797" i="7"/>
  <c r="F1007798" i="7"/>
  <c r="F1007799" i="7"/>
  <c r="F1007800" i="7"/>
  <c r="F1007801" i="7"/>
  <c r="F1007802" i="7"/>
  <c r="F1007803" i="7"/>
  <c r="F1007804" i="7"/>
  <c r="F1007805" i="7"/>
  <c r="F1007806" i="7"/>
  <c r="F1007807" i="7"/>
  <c r="F1007808" i="7"/>
  <c r="F1007809" i="7"/>
  <c r="F1007810" i="7"/>
  <c r="F1007811" i="7"/>
  <c r="F1007812" i="7"/>
  <c r="F1007813" i="7"/>
  <c r="F1007814" i="7"/>
  <c r="F1007815" i="7"/>
  <c r="F1007816" i="7"/>
  <c r="F1007817" i="7"/>
  <c r="F1007818" i="7"/>
  <c r="F1007819" i="7"/>
  <c r="F1007820" i="7"/>
  <c r="F1007821" i="7"/>
  <c r="F1007822" i="7"/>
  <c r="F1007823" i="7"/>
  <c r="F1007824" i="7"/>
  <c r="F1007825" i="7"/>
  <c r="F1007826" i="7"/>
  <c r="F1007827" i="7"/>
  <c r="F1007828" i="7"/>
  <c r="F1007829" i="7"/>
  <c r="F1007830" i="7"/>
  <c r="F1007831" i="7"/>
  <c r="F1007832" i="7"/>
  <c r="F1007833" i="7"/>
  <c r="F1007834" i="7"/>
  <c r="F1007835" i="7"/>
  <c r="F1007836" i="7"/>
  <c r="F1007837" i="7"/>
  <c r="F1007838" i="7"/>
  <c r="F1007839" i="7"/>
  <c r="F1007840" i="7"/>
  <c r="F1007841" i="7"/>
  <c r="F1007842" i="7"/>
  <c r="F1007843" i="7"/>
  <c r="F1007844" i="7"/>
  <c r="F1007845" i="7"/>
  <c r="F1007846" i="7"/>
  <c r="F1007847" i="7"/>
  <c r="F1007848" i="7"/>
  <c r="F1007849" i="7"/>
  <c r="F1007850" i="7"/>
  <c r="F1007851" i="7"/>
  <c r="F1007852" i="7"/>
  <c r="F1007853" i="7"/>
  <c r="F1007854" i="7"/>
  <c r="F1007855" i="7"/>
  <c r="F1007856" i="7"/>
  <c r="F1007857" i="7"/>
  <c r="F1007858" i="7"/>
  <c r="F1007859" i="7"/>
  <c r="F1007860" i="7"/>
  <c r="F1007861" i="7"/>
  <c r="F1007862" i="7"/>
  <c r="F1007863" i="7"/>
  <c r="F1007864" i="7"/>
  <c r="F1007865" i="7"/>
  <c r="F1007866" i="7"/>
  <c r="F1007867" i="7"/>
  <c r="F1007868" i="7"/>
  <c r="F1007869" i="7"/>
  <c r="F1007870" i="7"/>
  <c r="F1007871" i="7"/>
  <c r="F1007872" i="7"/>
  <c r="F1007873" i="7"/>
  <c r="F1007874" i="7"/>
  <c r="F1007875" i="7"/>
  <c r="F1007876" i="7"/>
  <c r="F1007877" i="7"/>
  <c r="F1007878" i="7"/>
  <c r="F1007879" i="7"/>
  <c r="F1007880" i="7"/>
  <c r="F1007881" i="7"/>
  <c r="F1007882" i="7"/>
  <c r="F1007883" i="7"/>
  <c r="F1007884" i="7"/>
  <c r="F1007885" i="7"/>
  <c r="F1007886" i="7"/>
  <c r="F1007887" i="7"/>
  <c r="F1007888" i="7"/>
  <c r="F1007889" i="7"/>
  <c r="F1007890" i="7"/>
  <c r="F1007891" i="7"/>
  <c r="F1007892" i="7"/>
  <c r="F1007893" i="7"/>
  <c r="F1007894" i="7"/>
  <c r="F1007895" i="7"/>
  <c r="F1007896" i="7"/>
  <c r="F1007897" i="7"/>
  <c r="F1007898" i="7"/>
  <c r="F1007899" i="7"/>
  <c r="F1007900" i="7"/>
  <c r="F1007901" i="7"/>
  <c r="F1007902" i="7"/>
  <c r="F1007903" i="7"/>
  <c r="F1007904" i="7"/>
  <c r="F1007905" i="7"/>
  <c r="F1007906" i="7"/>
  <c r="F1007907" i="7"/>
  <c r="F1007908" i="7"/>
  <c r="F1007909" i="7"/>
  <c r="F1007910" i="7"/>
  <c r="F1007911" i="7"/>
  <c r="F1007912" i="7"/>
  <c r="F1007913" i="7"/>
  <c r="F1007914" i="7"/>
  <c r="F1007915" i="7"/>
  <c r="F1007916" i="7"/>
  <c r="F1007917" i="7"/>
  <c r="F1007918" i="7"/>
  <c r="F1007919" i="7"/>
  <c r="F1007920" i="7"/>
  <c r="F1007921" i="7"/>
  <c r="F1007922" i="7"/>
  <c r="F1007923" i="7"/>
  <c r="F1007924" i="7"/>
  <c r="F1007925" i="7"/>
  <c r="F1007926" i="7"/>
  <c r="F1007927" i="7"/>
  <c r="F1007928" i="7"/>
  <c r="F1007929" i="7"/>
  <c r="F1007930" i="7"/>
  <c r="F1007931" i="7"/>
  <c r="F1007932" i="7"/>
  <c r="F1007933" i="7"/>
  <c r="F1007934" i="7"/>
  <c r="F1007935" i="7"/>
  <c r="F1007936" i="7"/>
  <c r="F1007937" i="7"/>
  <c r="F1007938" i="7"/>
  <c r="F1007939" i="7"/>
  <c r="F1007940" i="7"/>
  <c r="F1007941" i="7"/>
  <c r="F1007942" i="7"/>
  <c r="F1007943" i="7"/>
  <c r="F1007944" i="7"/>
  <c r="F1007945" i="7"/>
  <c r="F1007946" i="7"/>
  <c r="F1007947" i="7"/>
  <c r="F1007948" i="7"/>
  <c r="F1007949" i="7"/>
  <c r="F1007950" i="7"/>
  <c r="F1007951" i="7"/>
  <c r="F1007952" i="7"/>
  <c r="F1007953" i="7"/>
  <c r="F1007954" i="7"/>
  <c r="F1007955" i="7"/>
  <c r="F1007956" i="7"/>
  <c r="F1007957" i="7"/>
  <c r="F1007958" i="7"/>
  <c r="F1007959" i="7"/>
  <c r="F1007960" i="7"/>
  <c r="F1007961" i="7"/>
  <c r="F1007962" i="7"/>
  <c r="F1007963" i="7"/>
  <c r="F1007964" i="7"/>
  <c r="F1007965" i="7"/>
  <c r="F1007966" i="7"/>
  <c r="F1007967" i="7"/>
  <c r="F1007968" i="7"/>
  <c r="F1007969" i="7"/>
  <c r="F1007970" i="7"/>
  <c r="F1007971" i="7"/>
  <c r="F1007972" i="7"/>
  <c r="F1007973" i="7"/>
  <c r="F1007974" i="7"/>
  <c r="F1007975" i="7"/>
  <c r="F1007976" i="7"/>
  <c r="F1007977" i="7"/>
  <c r="F1007978" i="7"/>
  <c r="F1007979" i="7"/>
  <c r="F1007980" i="7"/>
  <c r="F1007981" i="7"/>
  <c r="F1007982" i="7"/>
  <c r="F1007983" i="7"/>
  <c r="F1007984" i="7"/>
  <c r="F1007985" i="7"/>
  <c r="F1007986" i="7"/>
  <c r="F1007987" i="7"/>
  <c r="F1007988" i="7"/>
  <c r="F1007989" i="7"/>
  <c r="F1007990" i="7"/>
  <c r="F1007991" i="7"/>
  <c r="F1007992" i="7"/>
  <c r="F1007993" i="7"/>
  <c r="F1007994" i="7"/>
  <c r="F1007995" i="7"/>
  <c r="F1007996" i="7"/>
  <c r="F1007997" i="7"/>
  <c r="F1007998" i="7"/>
  <c r="F1007999" i="7"/>
  <c r="F1008000" i="7"/>
  <c r="F1008001" i="7"/>
  <c r="F1008002" i="7"/>
  <c r="F1008003" i="7"/>
  <c r="F1008004" i="7"/>
  <c r="F1008005" i="7"/>
  <c r="F1008006" i="7"/>
  <c r="F1008007" i="7"/>
  <c r="F1008008" i="7"/>
  <c r="F1008009" i="7"/>
  <c r="F1008010" i="7"/>
  <c r="F1008011" i="7"/>
  <c r="F1008012" i="7"/>
  <c r="F1008013" i="7"/>
  <c r="F1008014" i="7"/>
  <c r="F1008015" i="7"/>
  <c r="F1008016" i="7"/>
  <c r="F1008017" i="7"/>
  <c r="F1008018" i="7"/>
  <c r="F1008019" i="7"/>
  <c r="F1008020" i="7"/>
  <c r="F1008021" i="7"/>
  <c r="F1008022" i="7"/>
  <c r="F1008023" i="7"/>
  <c r="F1008024" i="7"/>
  <c r="F1008025" i="7"/>
  <c r="F1008026" i="7"/>
  <c r="F1008027" i="7"/>
  <c r="F1008028" i="7"/>
  <c r="F1008029" i="7"/>
  <c r="F1008030" i="7"/>
  <c r="F1008031" i="7"/>
  <c r="F1008032" i="7"/>
  <c r="F1008033" i="7"/>
  <c r="F1008034" i="7"/>
  <c r="F1008035" i="7"/>
  <c r="F1008036" i="7"/>
  <c r="F1008037" i="7"/>
  <c r="F1008038" i="7"/>
  <c r="F1008039" i="7"/>
  <c r="F1008040" i="7"/>
  <c r="F1008041" i="7"/>
  <c r="F1008042" i="7"/>
  <c r="F1008043" i="7"/>
  <c r="F1008044" i="7"/>
  <c r="F1008045" i="7"/>
  <c r="F1008046" i="7"/>
  <c r="F1008047" i="7"/>
  <c r="F1008048" i="7"/>
  <c r="F1008049" i="7"/>
  <c r="F1008050" i="7"/>
  <c r="F1008051" i="7"/>
  <c r="F1008052" i="7"/>
  <c r="F1008053" i="7"/>
  <c r="F1008054" i="7"/>
  <c r="F1008055" i="7"/>
  <c r="F1008056" i="7"/>
  <c r="F1008057" i="7"/>
  <c r="F1008058" i="7"/>
  <c r="F1008059" i="7"/>
  <c r="F1008060" i="7"/>
  <c r="F1008061" i="7"/>
  <c r="F1008062" i="7"/>
  <c r="F1008063" i="7"/>
  <c r="F1008064" i="7"/>
  <c r="F1008065" i="7"/>
  <c r="F1008066" i="7"/>
  <c r="F1008067" i="7"/>
  <c r="F1008068" i="7"/>
  <c r="F1008069" i="7"/>
  <c r="F1008070" i="7"/>
  <c r="F1008071" i="7"/>
  <c r="F1008072" i="7"/>
  <c r="F1008073" i="7"/>
  <c r="F1008074" i="7"/>
  <c r="F1008075" i="7"/>
  <c r="F1008076" i="7"/>
  <c r="F1008077" i="7"/>
  <c r="F1008078" i="7"/>
  <c r="F1008079" i="7"/>
  <c r="F1008080" i="7"/>
  <c r="F1008081" i="7"/>
  <c r="F1008082" i="7"/>
  <c r="F1008083" i="7"/>
  <c r="F1008084" i="7"/>
  <c r="F1008085" i="7"/>
  <c r="F1008086" i="7"/>
  <c r="F1008087" i="7"/>
  <c r="F1008088" i="7"/>
  <c r="F1008089" i="7"/>
  <c r="F1008090" i="7"/>
  <c r="F1008091" i="7"/>
  <c r="F1008092" i="7"/>
  <c r="F1008093" i="7"/>
  <c r="F1008094" i="7"/>
  <c r="F1008095" i="7"/>
  <c r="F1008096" i="7"/>
  <c r="F1008097" i="7"/>
  <c r="F1008098" i="7"/>
  <c r="F1008099" i="7"/>
  <c r="F1008100" i="7"/>
  <c r="F1008101" i="7"/>
  <c r="F1008102" i="7"/>
  <c r="F1008103" i="7"/>
  <c r="F1008104" i="7"/>
  <c r="F1008105" i="7"/>
  <c r="F1008106" i="7"/>
  <c r="F1008107" i="7"/>
  <c r="F1008108" i="7"/>
  <c r="F1008109" i="7"/>
  <c r="F1008110" i="7"/>
  <c r="F1008111" i="7"/>
  <c r="F1008112" i="7"/>
  <c r="F1008113" i="7"/>
  <c r="F1008114" i="7"/>
  <c r="F1008115" i="7"/>
  <c r="F1008116" i="7"/>
  <c r="F1008117" i="7"/>
  <c r="F1008118" i="7"/>
  <c r="F1008119" i="7"/>
  <c r="F1008120" i="7"/>
  <c r="F1008121" i="7"/>
  <c r="F1008122" i="7"/>
  <c r="F1008123" i="7"/>
  <c r="F1008124" i="7"/>
  <c r="F1008125" i="7"/>
  <c r="F1008126" i="7"/>
  <c r="F1008127" i="7"/>
  <c r="F1008128" i="7"/>
  <c r="F1008129" i="7"/>
  <c r="F1008130" i="7"/>
  <c r="F1008131" i="7"/>
  <c r="F1008132" i="7"/>
  <c r="F1008133" i="7"/>
  <c r="F1008134" i="7"/>
  <c r="F1008135" i="7"/>
  <c r="F1008136" i="7"/>
  <c r="F1008137" i="7"/>
  <c r="F1008138" i="7"/>
  <c r="F1008139" i="7"/>
  <c r="F1008140" i="7"/>
  <c r="F1008141" i="7"/>
  <c r="F1008142" i="7"/>
  <c r="F1008143" i="7"/>
  <c r="F1008144" i="7"/>
  <c r="F1008145" i="7"/>
  <c r="F1008146" i="7"/>
  <c r="F1008147" i="7"/>
  <c r="F1008148" i="7"/>
  <c r="F1008149" i="7"/>
  <c r="F1008150" i="7"/>
  <c r="F1008151" i="7"/>
  <c r="F1008152" i="7"/>
  <c r="F1008153" i="7"/>
  <c r="F1008154" i="7"/>
  <c r="F1008155" i="7"/>
  <c r="F1008156" i="7"/>
  <c r="F1008157" i="7"/>
  <c r="F1008158" i="7"/>
  <c r="F1008159" i="7"/>
  <c r="F1008160" i="7"/>
  <c r="F1008161" i="7"/>
  <c r="F1008162" i="7"/>
  <c r="F1008163" i="7"/>
  <c r="F1008164" i="7"/>
  <c r="F1008165" i="7"/>
  <c r="F1008166" i="7"/>
  <c r="F1008167" i="7"/>
  <c r="F1008168" i="7"/>
  <c r="F1008169" i="7"/>
  <c r="F1008170" i="7"/>
  <c r="F1008171" i="7"/>
  <c r="F1008172" i="7"/>
  <c r="F1008173" i="7"/>
  <c r="F1008174" i="7"/>
  <c r="F1008175" i="7"/>
  <c r="F1008176" i="7"/>
  <c r="F1008177" i="7"/>
  <c r="F1008178" i="7"/>
  <c r="F1008179" i="7"/>
  <c r="F1008180" i="7"/>
  <c r="F1008181" i="7"/>
  <c r="F1008182" i="7"/>
  <c r="F1008183" i="7"/>
  <c r="F1008184" i="7"/>
  <c r="F1008185" i="7"/>
  <c r="F1008186" i="7"/>
  <c r="F1008187" i="7"/>
  <c r="F1008188" i="7"/>
  <c r="F1008189" i="7"/>
  <c r="F1008190" i="7"/>
  <c r="F1008191" i="7"/>
  <c r="F1008192" i="7"/>
  <c r="F1008193" i="7"/>
  <c r="F1008194" i="7"/>
  <c r="F1008195" i="7"/>
  <c r="F1008196" i="7"/>
  <c r="F1008197" i="7"/>
  <c r="F1008198" i="7"/>
  <c r="F1008199" i="7"/>
  <c r="F1008200" i="7"/>
  <c r="F1008201" i="7"/>
  <c r="F1008202" i="7"/>
  <c r="F1008203" i="7"/>
  <c r="F1008204" i="7"/>
  <c r="F1008205" i="7"/>
  <c r="F1008206" i="7"/>
  <c r="F1008207" i="7"/>
  <c r="F1008208" i="7"/>
  <c r="F1008209" i="7"/>
  <c r="F1008210" i="7"/>
  <c r="F1008211" i="7"/>
  <c r="F1008212" i="7"/>
  <c r="F1008213" i="7"/>
  <c r="F1008214" i="7"/>
  <c r="F1008215" i="7"/>
  <c r="F1008216" i="7"/>
  <c r="F1008217" i="7"/>
  <c r="F1008218" i="7"/>
  <c r="F1008219" i="7"/>
  <c r="F1008220" i="7"/>
  <c r="F1008221" i="7"/>
  <c r="F1008222" i="7"/>
  <c r="F1008223" i="7"/>
  <c r="F1008224" i="7"/>
  <c r="F1008225" i="7"/>
  <c r="F1008226" i="7"/>
  <c r="F1008227" i="7"/>
  <c r="F1008228" i="7"/>
  <c r="F1008229" i="7"/>
  <c r="F1008230" i="7"/>
  <c r="F1008231" i="7"/>
  <c r="F1008232" i="7"/>
  <c r="F1008233" i="7"/>
  <c r="F1008234" i="7"/>
  <c r="F1008235" i="7"/>
  <c r="F1008236" i="7"/>
  <c r="F1008237" i="7"/>
  <c r="F1008238" i="7"/>
  <c r="F1008239" i="7"/>
  <c r="F1008240" i="7"/>
  <c r="F1008241" i="7"/>
  <c r="F1008242" i="7"/>
  <c r="F1008243" i="7"/>
  <c r="F1008244" i="7"/>
  <c r="F1008245" i="7"/>
  <c r="F1008246" i="7"/>
  <c r="F1008247" i="7"/>
  <c r="F1008248" i="7"/>
  <c r="F1008249" i="7"/>
  <c r="F1008250" i="7"/>
  <c r="F1008251" i="7"/>
  <c r="F1008252" i="7"/>
  <c r="F1008253" i="7"/>
  <c r="F1008254" i="7"/>
  <c r="F1008255" i="7"/>
  <c r="F1008256" i="7"/>
  <c r="F1008257" i="7"/>
  <c r="F1008258" i="7"/>
  <c r="F1008259" i="7"/>
  <c r="F1008260" i="7"/>
  <c r="F1008261" i="7"/>
  <c r="F1008262" i="7"/>
  <c r="F1008263" i="7"/>
  <c r="F1008264" i="7"/>
  <c r="F1008265" i="7"/>
  <c r="F1008266" i="7"/>
  <c r="F1008267" i="7"/>
  <c r="F1008268" i="7"/>
  <c r="F1008269" i="7"/>
  <c r="F1008270" i="7"/>
  <c r="F1008271" i="7"/>
  <c r="F1008272" i="7"/>
  <c r="F1008273" i="7"/>
  <c r="F1008274" i="7"/>
  <c r="F1008275" i="7"/>
  <c r="F1008276" i="7"/>
  <c r="F1008277" i="7"/>
  <c r="F1008278" i="7"/>
  <c r="F1008279" i="7"/>
  <c r="F1008280" i="7"/>
  <c r="F1008281" i="7"/>
  <c r="F1008282" i="7"/>
  <c r="F1008283" i="7"/>
  <c r="F1008284" i="7"/>
  <c r="F1008285" i="7"/>
  <c r="F1008286" i="7"/>
  <c r="F1008287" i="7"/>
  <c r="F1008288" i="7"/>
  <c r="F1008289" i="7"/>
  <c r="F1008290" i="7"/>
  <c r="F1008291" i="7"/>
  <c r="F1008292" i="7"/>
  <c r="F1008293" i="7"/>
  <c r="F1008294" i="7"/>
  <c r="F1008295" i="7"/>
  <c r="F1008296" i="7"/>
  <c r="F1008297" i="7"/>
  <c r="F1008298" i="7"/>
  <c r="F1008299" i="7"/>
  <c r="F1008300" i="7"/>
  <c r="F1008301" i="7"/>
  <c r="F1008302" i="7"/>
  <c r="F1008303" i="7"/>
  <c r="F1008304" i="7"/>
  <c r="F1008305" i="7"/>
  <c r="F1008306" i="7"/>
  <c r="F1008307" i="7"/>
  <c r="F1008308" i="7"/>
  <c r="F1008309" i="7"/>
  <c r="F1008310" i="7"/>
  <c r="F1008311" i="7"/>
  <c r="F1008312" i="7"/>
  <c r="F1008313" i="7"/>
  <c r="F1008314" i="7"/>
  <c r="F1008315" i="7"/>
  <c r="F1008316" i="7"/>
  <c r="F1008317" i="7"/>
  <c r="F1008318" i="7"/>
  <c r="F1008319" i="7"/>
  <c r="F1008320" i="7"/>
  <c r="F1008321" i="7"/>
  <c r="F1008322" i="7"/>
  <c r="F1008323" i="7"/>
  <c r="F1008324" i="7"/>
  <c r="F1008325" i="7"/>
  <c r="F1008326" i="7"/>
  <c r="F1008327" i="7"/>
  <c r="F1008328" i="7"/>
  <c r="F1008329" i="7"/>
  <c r="F1008330" i="7"/>
  <c r="F1008331" i="7"/>
  <c r="F1008332" i="7"/>
  <c r="F1008333" i="7"/>
  <c r="F1008334" i="7"/>
  <c r="F1008335" i="7"/>
  <c r="F1008336" i="7"/>
  <c r="F1008337" i="7"/>
  <c r="F1008338" i="7"/>
  <c r="F1008339" i="7"/>
  <c r="F1008340" i="7"/>
  <c r="F1008341" i="7"/>
  <c r="F1008342" i="7"/>
  <c r="F1008343" i="7"/>
  <c r="F1008344" i="7"/>
  <c r="F1008345" i="7"/>
  <c r="F1008346" i="7"/>
  <c r="F1008347" i="7"/>
  <c r="F1008348" i="7"/>
  <c r="F1008349" i="7"/>
  <c r="F1008350" i="7"/>
  <c r="F1008351" i="7"/>
  <c r="F1008352" i="7"/>
  <c r="F1008353" i="7"/>
  <c r="F1008354" i="7"/>
  <c r="F1008355" i="7"/>
  <c r="F1008356" i="7"/>
  <c r="F1008357" i="7"/>
  <c r="F1008358" i="7"/>
  <c r="F1008359" i="7"/>
  <c r="F1008360" i="7"/>
  <c r="F1008361" i="7"/>
  <c r="F1008362" i="7"/>
  <c r="F1008363" i="7"/>
  <c r="F1008364" i="7"/>
  <c r="F1008365" i="7"/>
  <c r="F1008366" i="7"/>
  <c r="F1008367" i="7"/>
  <c r="F1008368" i="7"/>
  <c r="F1008369" i="7"/>
  <c r="F1008370" i="7"/>
  <c r="F1008371" i="7"/>
  <c r="F1008372" i="7"/>
  <c r="F1008373" i="7"/>
  <c r="F1008374" i="7"/>
  <c r="F1008375" i="7"/>
  <c r="F1008376" i="7"/>
  <c r="F1008377" i="7"/>
  <c r="F1008378" i="7"/>
  <c r="F1008379" i="7"/>
  <c r="F1008380" i="7"/>
  <c r="F1008381" i="7"/>
  <c r="F1008382" i="7"/>
  <c r="F1008383" i="7"/>
  <c r="F1008384" i="7"/>
  <c r="F1008385" i="7"/>
  <c r="F1008386" i="7"/>
  <c r="F1008387" i="7"/>
  <c r="F1008388" i="7"/>
  <c r="F1008389" i="7"/>
  <c r="F1008390" i="7"/>
  <c r="F1008391" i="7"/>
  <c r="F1008392" i="7"/>
  <c r="F1008393" i="7"/>
  <c r="F1008394" i="7"/>
  <c r="F1008395" i="7"/>
  <c r="F1008396" i="7"/>
  <c r="F1008397" i="7"/>
  <c r="F1008398" i="7"/>
  <c r="F1008399" i="7"/>
  <c r="F1008400" i="7"/>
  <c r="F1008401" i="7"/>
  <c r="F1008402" i="7"/>
  <c r="F1008403" i="7"/>
  <c r="F1008404" i="7"/>
  <c r="F1008405" i="7"/>
  <c r="F1008406" i="7"/>
  <c r="F1008407" i="7"/>
  <c r="F1008408" i="7"/>
  <c r="F1008409" i="7"/>
  <c r="F1008410" i="7"/>
  <c r="F1008411" i="7"/>
  <c r="F1008412" i="7"/>
  <c r="F1008413" i="7"/>
  <c r="F1008414" i="7"/>
  <c r="F1008415" i="7"/>
  <c r="F1008416" i="7"/>
  <c r="F1008417" i="7"/>
  <c r="F1008418" i="7"/>
  <c r="F1008419" i="7"/>
  <c r="F1008420" i="7"/>
  <c r="F1008421" i="7"/>
  <c r="F1008422" i="7"/>
  <c r="F1008423" i="7"/>
  <c r="F1008424" i="7"/>
  <c r="F1008425" i="7"/>
  <c r="F1008426" i="7"/>
  <c r="F1008427" i="7"/>
  <c r="F1008428" i="7"/>
  <c r="F1008429" i="7"/>
  <c r="F1008430" i="7"/>
  <c r="F1008431" i="7"/>
  <c r="F1008432" i="7"/>
  <c r="F1008433" i="7"/>
  <c r="F1008434" i="7"/>
  <c r="F1008435" i="7"/>
  <c r="F1008436" i="7"/>
  <c r="F1008437" i="7"/>
  <c r="F1008438" i="7"/>
  <c r="F1008439" i="7"/>
  <c r="F1008440" i="7"/>
  <c r="F1008441" i="7"/>
  <c r="F1008442" i="7"/>
  <c r="F1008443" i="7"/>
  <c r="F1008444" i="7"/>
  <c r="F1008445" i="7"/>
  <c r="F1008446" i="7"/>
  <c r="F1008447" i="7"/>
  <c r="F1008448" i="7"/>
  <c r="F1008449" i="7"/>
  <c r="F1008450" i="7"/>
  <c r="F1008451" i="7"/>
  <c r="F1008452" i="7"/>
  <c r="F1008453" i="7"/>
  <c r="F1008454" i="7"/>
  <c r="F1008455" i="7"/>
  <c r="F1008456" i="7"/>
  <c r="F1008457" i="7"/>
  <c r="F1008458" i="7"/>
  <c r="F1008459" i="7"/>
  <c r="F1008460" i="7"/>
  <c r="F1008461" i="7"/>
  <c r="F1008462" i="7"/>
  <c r="F1008463" i="7"/>
  <c r="F1008464" i="7"/>
  <c r="F1008465" i="7"/>
  <c r="F1008466" i="7"/>
  <c r="F1008467" i="7"/>
  <c r="F1008468" i="7"/>
  <c r="F1008469" i="7"/>
  <c r="F1008470" i="7"/>
  <c r="F1008471" i="7"/>
  <c r="F1008472" i="7"/>
  <c r="F1008473" i="7"/>
  <c r="F1008474" i="7"/>
  <c r="F1008475" i="7"/>
  <c r="F1008476" i="7"/>
  <c r="F1008477" i="7"/>
  <c r="F1008478" i="7"/>
  <c r="F1008479" i="7"/>
  <c r="F1008480" i="7"/>
  <c r="F1008481" i="7"/>
  <c r="F1008482" i="7"/>
  <c r="F1008483" i="7"/>
  <c r="F1008484" i="7"/>
  <c r="F1008485" i="7"/>
  <c r="F1008486" i="7"/>
  <c r="F1008487" i="7"/>
  <c r="F1008488" i="7"/>
  <c r="F1008489" i="7"/>
  <c r="F1008490" i="7"/>
  <c r="F1008491" i="7"/>
  <c r="F1008492" i="7"/>
  <c r="F1008493" i="7"/>
  <c r="F1008494" i="7"/>
  <c r="F1008495" i="7"/>
  <c r="F1008496" i="7"/>
  <c r="F1008497" i="7"/>
  <c r="F1008498" i="7"/>
  <c r="F1008499" i="7"/>
  <c r="F1008500" i="7"/>
  <c r="F1008501" i="7"/>
  <c r="F1008502" i="7"/>
  <c r="F1008503" i="7"/>
  <c r="F1008504" i="7"/>
  <c r="F1008505" i="7"/>
  <c r="F1008506" i="7"/>
  <c r="F1008507" i="7"/>
  <c r="F1008508" i="7"/>
  <c r="F1008509" i="7"/>
  <c r="F1008510" i="7"/>
  <c r="F1008511" i="7"/>
  <c r="F1008512" i="7"/>
  <c r="F1008513" i="7"/>
  <c r="F1008514" i="7"/>
  <c r="F1008515" i="7"/>
  <c r="F1008516" i="7"/>
  <c r="F1008517" i="7"/>
  <c r="F1008518" i="7"/>
  <c r="F1008519" i="7"/>
  <c r="F1008520" i="7"/>
  <c r="F1008521" i="7"/>
  <c r="F1008522" i="7"/>
  <c r="F1008523" i="7"/>
  <c r="F1008524" i="7"/>
  <c r="F1008525" i="7"/>
  <c r="F1008526" i="7"/>
  <c r="F1008527" i="7"/>
  <c r="F1008528" i="7"/>
  <c r="F1008529" i="7"/>
  <c r="F1008530" i="7"/>
  <c r="F1008531" i="7"/>
  <c r="F1008532" i="7"/>
  <c r="F1008533" i="7"/>
  <c r="F1008534" i="7"/>
  <c r="F1008535" i="7"/>
  <c r="F1008536" i="7"/>
  <c r="F1008537" i="7"/>
  <c r="F1008538" i="7"/>
  <c r="F1008539" i="7"/>
  <c r="F1008540" i="7"/>
  <c r="F1008541" i="7"/>
  <c r="F1008542" i="7"/>
  <c r="F1008543" i="7"/>
  <c r="F1008544" i="7"/>
  <c r="F1008545" i="7"/>
  <c r="F1008546" i="7"/>
  <c r="F1008547" i="7"/>
  <c r="F1008548" i="7"/>
  <c r="F1008549" i="7"/>
  <c r="F1008550" i="7"/>
  <c r="F1008551" i="7"/>
  <c r="F1008552" i="7"/>
  <c r="F1008553" i="7"/>
  <c r="F1008554" i="7"/>
  <c r="F1008555" i="7"/>
  <c r="F1008556" i="7"/>
  <c r="F1008557" i="7"/>
  <c r="F1008558" i="7"/>
  <c r="F1008559" i="7"/>
  <c r="F1008560" i="7"/>
  <c r="F1008561" i="7"/>
  <c r="F1008562" i="7"/>
  <c r="F1008563" i="7"/>
  <c r="F1008564" i="7"/>
  <c r="F1008565" i="7"/>
  <c r="F1008566" i="7"/>
  <c r="F1008567" i="7"/>
  <c r="F1008568" i="7"/>
  <c r="F1008569" i="7"/>
  <c r="F1008570" i="7"/>
  <c r="F1008571" i="7"/>
  <c r="F1008572" i="7"/>
  <c r="F1008573" i="7"/>
  <c r="F1008574" i="7"/>
  <c r="F1008575" i="7"/>
  <c r="F1008576" i="7"/>
  <c r="F1008577" i="7"/>
  <c r="F1008578" i="7"/>
  <c r="F1008579" i="7"/>
  <c r="F1008580" i="7"/>
  <c r="F1008581" i="7"/>
  <c r="F1008582" i="7"/>
  <c r="F1008583" i="7"/>
  <c r="F1008584" i="7"/>
  <c r="F1008585" i="7"/>
  <c r="F1008586" i="7"/>
  <c r="F1008587" i="7"/>
  <c r="F1008588" i="7"/>
  <c r="F1008589" i="7"/>
  <c r="F1008590" i="7"/>
  <c r="F1008591" i="7"/>
  <c r="F1008592" i="7"/>
  <c r="F1008593" i="7"/>
  <c r="F1008594" i="7"/>
  <c r="F1008595" i="7"/>
  <c r="F1008596" i="7"/>
  <c r="F1008597" i="7"/>
  <c r="F1008598" i="7"/>
  <c r="F1008599" i="7"/>
  <c r="F1008600" i="7"/>
  <c r="F1008601" i="7"/>
  <c r="F1008602" i="7"/>
  <c r="F1008603" i="7"/>
  <c r="F1008604" i="7"/>
  <c r="F1008605" i="7"/>
  <c r="F1008606" i="7"/>
  <c r="F1008607" i="7"/>
  <c r="F1008608" i="7"/>
  <c r="F1008609" i="7"/>
  <c r="F1008610" i="7"/>
  <c r="F1008611" i="7"/>
  <c r="F1008612" i="7"/>
  <c r="F1008613" i="7"/>
  <c r="F1008614" i="7"/>
  <c r="F1008615" i="7"/>
  <c r="F1008616" i="7"/>
  <c r="F1008617" i="7"/>
  <c r="F1008618" i="7"/>
  <c r="F1008619" i="7"/>
  <c r="F1008620" i="7"/>
  <c r="F1008621" i="7"/>
  <c r="F1008622" i="7"/>
  <c r="F1008623" i="7"/>
  <c r="F1008624" i="7"/>
  <c r="F1008625" i="7"/>
  <c r="F1008626" i="7"/>
  <c r="F1008627" i="7"/>
  <c r="F1008628" i="7"/>
  <c r="F1008629" i="7"/>
  <c r="F1008630" i="7"/>
  <c r="F1008631" i="7"/>
  <c r="F1008632" i="7"/>
  <c r="F1008633" i="7"/>
  <c r="F1008634" i="7"/>
  <c r="F1008635" i="7"/>
  <c r="F1008636" i="7"/>
  <c r="F1008637" i="7"/>
  <c r="F1008638" i="7"/>
  <c r="F1008639" i="7"/>
  <c r="F1008640" i="7"/>
  <c r="F1008641" i="7"/>
  <c r="F1008642" i="7"/>
  <c r="F1008643" i="7"/>
  <c r="F1008644" i="7"/>
  <c r="F1008645" i="7"/>
  <c r="F1008646" i="7"/>
  <c r="F1008647" i="7"/>
  <c r="F1008648" i="7"/>
  <c r="F1008649" i="7"/>
  <c r="F1008650" i="7"/>
  <c r="F1008651" i="7"/>
  <c r="F1008652" i="7"/>
  <c r="F1008653" i="7"/>
  <c r="F1008654" i="7"/>
  <c r="F1008655" i="7"/>
  <c r="F1008656" i="7"/>
  <c r="F1008657" i="7"/>
  <c r="F1008658" i="7"/>
  <c r="F1008659" i="7"/>
  <c r="F1008660" i="7"/>
  <c r="F1008661" i="7"/>
  <c r="F1008662" i="7"/>
  <c r="F1008663" i="7"/>
  <c r="F1008664" i="7"/>
  <c r="F1008665" i="7"/>
  <c r="F1008666" i="7"/>
  <c r="F1008667" i="7"/>
  <c r="F1008668" i="7"/>
  <c r="F1008669" i="7"/>
  <c r="F1008670" i="7"/>
  <c r="F1008671" i="7"/>
  <c r="F1008672" i="7"/>
  <c r="F1008673" i="7"/>
  <c r="F1008674" i="7"/>
  <c r="F1008675" i="7"/>
  <c r="F1008676" i="7"/>
  <c r="F1008677" i="7"/>
  <c r="F1008678" i="7"/>
  <c r="F1008679" i="7"/>
  <c r="F1008680" i="7"/>
  <c r="F1008681" i="7"/>
  <c r="F1008682" i="7"/>
  <c r="F1008683" i="7"/>
  <c r="F1008684" i="7"/>
  <c r="F1008685" i="7"/>
  <c r="F1008686" i="7"/>
  <c r="F1008687" i="7"/>
  <c r="F1008688" i="7"/>
  <c r="F1008689" i="7"/>
  <c r="F1008690" i="7"/>
  <c r="F1008691" i="7"/>
  <c r="F1008692" i="7"/>
  <c r="F1008693" i="7"/>
  <c r="F1008694" i="7"/>
  <c r="F1008695" i="7"/>
  <c r="F1008696" i="7"/>
  <c r="F1008697" i="7"/>
  <c r="F1008698" i="7"/>
  <c r="F1008699" i="7"/>
  <c r="F1008700" i="7"/>
  <c r="F1008701" i="7"/>
  <c r="F1008702" i="7"/>
  <c r="F1008703" i="7"/>
  <c r="F1008704" i="7"/>
  <c r="F1008705" i="7"/>
  <c r="F1008706" i="7"/>
  <c r="F1008707" i="7"/>
  <c r="F1008708" i="7"/>
  <c r="F1008709" i="7"/>
  <c r="F1008710" i="7"/>
  <c r="F1008711" i="7"/>
  <c r="F1008712" i="7"/>
  <c r="F1008713" i="7"/>
  <c r="F1008714" i="7"/>
  <c r="F1008715" i="7"/>
  <c r="F1008716" i="7"/>
  <c r="F1008717" i="7"/>
  <c r="F1008718" i="7"/>
  <c r="F1008719" i="7"/>
  <c r="F1008720" i="7"/>
  <c r="F1008721" i="7"/>
  <c r="F1008722" i="7"/>
  <c r="F1008723" i="7"/>
  <c r="F1008724" i="7"/>
  <c r="F1008725" i="7"/>
  <c r="F1008726" i="7"/>
  <c r="F1008727" i="7"/>
  <c r="F1008728" i="7"/>
  <c r="F1008729" i="7"/>
  <c r="F1008730" i="7"/>
  <c r="F1008731" i="7"/>
  <c r="F1008732" i="7"/>
  <c r="F1008733" i="7"/>
  <c r="F1008734" i="7"/>
  <c r="F1008735" i="7"/>
  <c r="F1008736" i="7"/>
  <c r="F1008737" i="7"/>
  <c r="F1008738" i="7"/>
  <c r="F1008739" i="7"/>
  <c r="F1008740" i="7"/>
  <c r="F1008741" i="7"/>
  <c r="F1008742" i="7"/>
  <c r="F1008743" i="7"/>
  <c r="F1008744" i="7"/>
  <c r="F1008745" i="7"/>
  <c r="F1008746" i="7"/>
  <c r="F1008747" i="7"/>
  <c r="F1008748" i="7"/>
  <c r="F1008749" i="7"/>
  <c r="F1008750" i="7"/>
  <c r="F1008751" i="7"/>
  <c r="F1008752" i="7"/>
  <c r="F1008753" i="7"/>
  <c r="F1008754" i="7"/>
  <c r="F1008755" i="7"/>
  <c r="F1008756" i="7"/>
  <c r="F1008757" i="7"/>
  <c r="F1008758" i="7"/>
  <c r="F1008759" i="7"/>
  <c r="F1008760" i="7"/>
  <c r="F1008761" i="7"/>
  <c r="F1008762" i="7"/>
  <c r="F1008763" i="7"/>
  <c r="F1008764" i="7"/>
  <c r="F1008765" i="7"/>
  <c r="F1008766" i="7"/>
  <c r="F1008767" i="7"/>
  <c r="F1008768" i="7"/>
  <c r="F1008769" i="7"/>
  <c r="F1008770" i="7"/>
  <c r="F1008771" i="7"/>
  <c r="F1008772" i="7"/>
  <c r="F1008773" i="7"/>
  <c r="F1008774" i="7"/>
  <c r="F1008775" i="7"/>
  <c r="F1008776" i="7"/>
  <c r="F1008777" i="7"/>
  <c r="F1008778" i="7"/>
  <c r="F1008779" i="7"/>
  <c r="F1008780" i="7"/>
  <c r="F1008781" i="7"/>
  <c r="F1008782" i="7"/>
  <c r="F1008783" i="7"/>
  <c r="F1008784" i="7"/>
  <c r="F1008785" i="7"/>
  <c r="F1008786" i="7"/>
  <c r="F1008787" i="7"/>
  <c r="F1008788" i="7"/>
  <c r="F1008789" i="7"/>
  <c r="F1008790" i="7"/>
  <c r="F1008791" i="7"/>
  <c r="F1008792" i="7"/>
  <c r="F1008793" i="7"/>
  <c r="F1008794" i="7"/>
  <c r="F1008795" i="7"/>
  <c r="F1008796" i="7"/>
  <c r="F1008797" i="7"/>
  <c r="F1008798" i="7"/>
  <c r="F1008799" i="7"/>
  <c r="F1008800" i="7"/>
  <c r="F1008801" i="7"/>
  <c r="F1008802" i="7"/>
  <c r="F1008803" i="7"/>
  <c r="F1008804" i="7"/>
  <c r="F1008805" i="7"/>
  <c r="F1008806" i="7"/>
  <c r="F1008807" i="7"/>
  <c r="F1008808" i="7"/>
  <c r="F1008809" i="7"/>
  <c r="F1008810" i="7"/>
  <c r="F1008811" i="7"/>
  <c r="F1008812" i="7"/>
  <c r="F1008813" i="7"/>
  <c r="F1008814" i="7"/>
  <c r="F1008815" i="7"/>
  <c r="F1008816" i="7"/>
  <c r="F1008817" i="7"/>
  <c r="F1008818" i="7"/>
  <c r="F1008819" i="7"/>
  <c r="F1008820" i="7"/>
  <c r="F1008821" i="7"/>
  <c r="F1008822" i="7"/>
  <c r="F1008823" i="7"/>
  <c r="F1008824" i="7"/>
  <c r="F1008825" i="7"/>
  <c r="F1008826" i="7"/>
  <c r="F1008827" i="7"/>
  <c r="F1008828" i="7"/>
  <c r="F1008829" i="7"/>
  <c r="F1008830" i="7"/>
  <c r="F1008831" i="7"/>
  <c r="F1008832" i="7"/>
  <c r="F1008833" i="7"/>
  <c r="F1008834" i="7"/>
  <c r="F1008835" i="7"/>
  <c r="F1008836" i="7"/>
  <c r="F1008837" i="7"/>
  <c r="F1008838" i="7"/>
  <c r="F1008839" i="7"/>
  <c r="F1008840" i="7"/>
  <c r="F1008841" i="7"/>
  <c r="F1008842" i="7"/>
  <c r="F1008843" i="7"/>
  <c r="F1008844" i="7"/>
  <c r="F1008845" i="7"/>
  <c r="F1008846" i="7"/>
  <c r="F1008847" i="7"/>
  <c r="F1008848" i="7"/>
  <c r="F1008849" i="7"/>
  <c r="F1008850" i="7"/>
  <c r="F1008851" i="7"/>
  <c r="F1008852" i="7"/>
  <c r="F1008853" i="7"/>
  <c r="F1008854" i="7"/>
  <c r="F1008855" i="7"/>
  <c r="F1008856" i="7"/>
  <c r="F1008857" i="7"/>
  <c r="F1008858" i="7"/>
  <c r="F1008859" i="7"/>
  <c r="F1008860" i="7"/>
  <c r="F1008861" i="7"/>
  <c r="F1008862" i="7"/>
  <c r="F1008863" i="7"/>
  <c r="F1008864" i="7"/>
  <c r="F1008865" i="7"/>
  <c r="F1008866" i="7"/>
  <c r="F1008867" i="7"/>
  <c r="F1008868" i="7"/>
  <c r="F1008869" i="7"/>
  <c r="F1008870" i="7"/>
  <c r="F1008871" i="7"/>
  <c r="F1008872" i="7"/>
  <c r="F1008873" i="7"/>
  <c r="F1008874" i="7"/>
  <c r="F1008875" i="7"/>
  <c r="F1008876" i="7"/>
  <c r="F1008877" i="7"/>
  <c r="F1008878" i="7"/>
  <c r="F1008879" i="7"/>
  <c r="F1008880" i="7"/>
  <c r="F1008881" i="7"/>
  <c r="F1008882" i="7"/>
  <c r="F1008883" i="7"/>
  <c r="F1008884" i="7"/>
  <c r="F1008885" i="7"/>
  <c r="F1008886" i="7"/>
  <c r="F1008887" i="7"/>
  <c r="F1008888" i="7"/>
  <c r="F1008889" i="7"/>
  <c r="F1008890" i="7"/>
  <c r="F1008891" i="7"/>
  <c r="F1008892" i="7"/>
  <c r="F1008893" i="7"/>
  <c r="F1008894" i="7"/>
  <c r="F1008895" i="7"/>
  <c r="F1008896" i="7"/>
  <c r="F1008897" i="7"/>
  <c r="F1008898" i="7"/>
  <c r="F1008899" i="7"/>
  <c r="F1008900" i="7"/>
  <c r="F1008901" i="7"/>
  <c r="F1008902" i="7"/>
  <c r="F1008903" i="7"/>
  <c r="F1008904" i="7"/>
  <c r="F1008905" i="7"/>
  <c r="F1008906" i="7"/>
  <c r="F1008907" i="7"/>
  <c r="F1008908" i="7"/>
  <c r="F1008909" i="7"/>
  <c r="F1008910" i="7"/>
  <c r="F1008911" i="7"/>
  <c r="F1008912" i="7"/>
  <c r="F1008913" i="7"/>
  <c r="F1008914" i="7"/>
  <c r="F1008915" i="7"/>
  <c r="F1008916" i="7"/>
  <c r="F1008917" i="7"/>
  <c r="F1008918" i="7"/>
  <c r="F1008919" i="7"/>
  <c r="F1008920" i="7"/>
  <c r="F1008921" i="7"/>
  <c r="F1008922" i="7"/>
  <c r="F1008923" i="7"/>
  <c r="F1008924" i="7"/>
  <c r="F1008925" i="7"/>
  <c r="F1008926" i="7"/>
  <c r="F1008927" i="7"/>
  <c r="F1008928" i="7"/>
  <c r="F1008929" i="7"/>
  <c r="F1008930" i="7"/>
  <c r="F1008931" i="7"/>
  <c r="F1008932" i="7"/>
  <c r="F1008933" i="7"/>
  <c r="F1008934" i="7"/>
  <c r="F1008935" i="7"/>
  <c r="F1008936" i="7"/>
  <c r="F1008937" i="7"/>
  <c r="F1008938" i="7"/>
  <c r="F1008939" i="7"/>
  <c r="F1008940" i="7"/>
  <c r="F1008941" i="7"/>
  <c r="F1008942" i="7"/>
  <c r="F1008943" i="7"/>
  <c r="F1008944" i="7"/>
  <c r="F1008945" i="7"/>
  <c r="F1008946" i="7"/>
  <c r="F1008947" i="7"/>
  <c r="F1008948" i="7"/>
  <c r="F1008949" i="7"/>
  <c r="F1008950" i="7"/>
  <c r="F1008951" i="7"/>
  <c r="F1008952" i="7"/>
  <c r="F1008953" i="7"/>
  <c r="F1008954" i="7"/>
  <c r="F1008955" i="7"/>
  <c r="F1008956" i="7"/>
  <c r="F1008957" i="7"/>
  <c r="F1008958" i="7"/>
  <c r="F1008959" i="7"/>
  <c r="F1008960" i="7"/>
  <c r="F1008961" i="7"/>
  <c r="F1008962" i="7"/>
  <c r="F1008963" i="7"/>
  <c r="F1008964" i="7"/>
  <c r="F1008965" i="7"/>
  <c r="F1008966" i="7"/>
  <c r="F1008967" i="7"/>
  <c r="F1008968" i="7"/>
  <c r="F1008969" i="7"/>
  <c r="F1008970" i="7"/>
  <c r="F1008971" i="7"/>
  <c r="F1008972" i="7"/>
  <c r="F1008973" i="7"/>
  <c r="F1008974" i="7"/>
  <c r="F1008975" i="7"/>
  <c r="F1008976" i="7"/>
  <c r="F1008977" i="7"/>
  <c r="F1008978" i="7"/>
  <c r="F1008979" i="7"/>
  <c r="F1008980" i="7"/>
  <c r="F1008981" i="7"/>
  <c r="F1008982" i="7"/>
  <c r="F1008983" i="7"/>
  <c r="F1008984" i="7"/>
  <c r="F1008985" i="7"/>
  <c r="F1008986" i="7"/>
  <c r="F1008987" i="7"/>
  <c r="F1008988" i="7"/>
  <c r="F1008989" i="7"/>
  <c r="F1008990" i="7"/>
  <c r="F1008991" i="7"/>
  <c r="F1008992" i="7"/>
  <c r="F1008993" i="7"/>
  <c r="F1008994" i="7"/>
  <c r="F1008995" i="7"/>
  <c r="F1008996" i="7"/>
  <c r="F1008997" i="7"/>
  <c r="F1008998" i="7"/>
  <c r="F1008999" i="7"/>
  <c r="F1009000" i="7"/>
  <c r="F1009001" i="7"/>
  <c r="F1009002" i="7"/>
  <c r="F1009003" i="7"/>
  <c r="F1009004" i="7"/>
  <c r="F1009005" i="7"/>
  <c r="F1009006" i="7"/>
  <c r="F1009007" i="7"/>
  <c r="F1009008" i="7"/>
  <c r="F1009009" i="7"/>
  <c r="F1009010" i="7"/>
  <c r="F1009011" i="7"/>
  <c r="F1009012" i="7"/>
  <c r="F1009013" i="7"/>
  <c r="F1009014" i="7"/>
  <c r="F1009015" i="7"/>
  <c r="F1009016" i="7"/>
  <c r="F1009017" i="7"/>
  <c r="F1009018" i="7"/>
  <c r="F1009019" i="7"/>
  <c r="F1009020" i="7"/>
  <c r="F1009021" i="7"/>
  <c r="F1009022" i="7"/>
  <c r="F1009023" i="7"/>
  <c r="F1009024" i="7"/>
  <c r="F1009025" i="7"/>
  <c r="F1009026" i="7"/>
  <c r="F1009027" i="7"/>
  <c r="F1009028" i="7"/>
  <c r="F1009029" i="7"/>
  <c r="F1009030" i="7"/>
  <c r="F1009031" i="7"/>
  <c r="F1009032" i="7"/>
  <c r="F1009033" i="7"/>
  <c r="F1009034" i="7"/>
  <c r="F1009035" i="7"/>
  <c r="F1009036" i="7"/>
  <c r="F1009037" i="7"/>
  <c r="F1009038" i="7"/>
  <c r="F1009039" i="7"/>
  <c r="F1009040" i="7"/>
  <c r="F1009041" i="7"/>
  <c r="F1009042" i="7"/>
  <c r="F1009043" i="7"/>
  <c r="F1009044" i="7"/>
  <c r="F1009045" i="7"/>
  <c r="F1009046" i="7"/>
  <c r="F1009047" i="7"/>
  <c r="F1009048" i="7"/>
  <c r="F1009049" i="7"/>
  <c r="F1009050" i="7"/>
  <c r="F1009051" i="7"/>
  <c r="F1009052" i="7"/>
  <c r="F1009053" i="7"/>
  <c r="F1009054" i="7"/>
  <c r="F1009055" i="7"/>
  <c r="F1009056" i="7"/>
  <c r="F1009057" i="7"/>
  <c r="F1009058" i="7"/>
  <c r="F1009059" i="7"/>
  <c r="F1009060" i="7"/>
  <c r="F1009061" i="7"/>
  <c r="F1009062" i="7"/>
  <c r="F1009063" i="7"/>
  <c r="F1009064" i="7"/>
  <c r="F1009065" i="7"/>
  <c r="F1009066" i="7"/>
  <c r="F1009067" i="7"/>
  <c r="F1009068" i="7"/>
  <c r="F1009069" i="7"/>
  <c r="F1009070" i="7"/>
  <c r="F1009071" i="7"/>
  <c r="F1009072" i="7"/>
  <c r="F1009073" i="7"/>
  <c r="F1009074" i="7"/>
  <c r="F1009075" i="7"/>
  <c r="F1009076" i="7"/>
  <c r="F1009077" i="7"/>
  <c r="F1009078" i="7"/>
  <c r="F1009079" i="7"/>
  <c r="F1009080" i="7"/>
  <c r="F1009081" i="7"/>
  <c r="F1009082" i="7"/>
  <c r="F1009083" i="7"/>
  <c r="F1009084" i="7"/>
  <c r="F1009085" i="7"/>
  <c r="F1009086" i="7"/>
  <c r="F1009087" i="7"/>
  <c r="F1009088" i="7"/>
  <c r="F1009089" i="7"/>
  <c r="F1009090" i="7"/>
  <c r="F1009091" i="7"/>
  <c r="F1009092" i="7"/>
  <c r="F1009093" i="7"/>
  <c r="F1009094" i="7"/>
  <c r="F1009095" i="7"/>
  <c r="F1009096" i="7"/>
  <c r="F1009097" i="7"/>
  <c r="F1009098" i="7"/>
  <c r="F1009099" i="7"/>
  <c r="F1009100" i="7"/>
  <c r="F1009101" i="7"/>
  <c r="F1009102" i="7"/>
  <c r="F1009103" i="7"/>
  <c r="F1009104" i="7"/>
  <c r="F1009105" i="7"/>
  <c r="F1009106" i="7"/>
  <c r="F1009107" i="7"/>
  <c r="F1009108" i="7"/>
  <c r="F1009109" i="7"/>
  <c r="F1009110" i="7"/>
  <c r="F1009111" i="7"/>
  <c r="F1009112" i="7"/>
  <c r="F1009113" i="7"/>
  <c r="F1009114" i="7"/>
  <c r="F1009115" i="7"/>
  <c r="F1009116" i="7"/>
  <c r="F1009117" i="7"/>
  <c r="F1009118" i="7"/>
  <c r="F1009119" i="7"/>
  <c r="F1009120" i="7"/>
  <c r="F1009121" i="7"/>
  <c r="F1009122" i="7"/>
  <c r="F1009123" i="7"/>
  <c r="F1009124" i="7"/>
  <c r="F1009125" i="7"/>
  <c r="F1009126" i="7"/>
  <c r="F1009127" i="7"/>
  <c r="F1009128" i="7"/>
  <c r="F1009129" i="7"/>
  <c r="F1009130" i="7"/>
  <c r="F1009131" i="7"/>
  <c r="F1009132" i="7"/>
  <c r="F1009133" i="7"/>
  <c r="F1009134" i="7"/>
  <c r="F1009135" i="7"/>
  <c r="F1009136" i="7"/>
  <c r="F1009137" i="7"/>
  <c r="F1009138" i="7"/>
  <c r="F1009139" i="7"/>
  <c r="F1009140" i="7"/>
  <c r="F1009141" i="7"/>
  <c r="F1009142" i="7"/>
  <c r="F1009143" i="7"/>
  <c r="F1009144" i="7"/>
  <c r="F1009145" i="7"/>
  <c r="F1009146" i="7"/>
  <c r="F1009147" i="7"/>
  <c r="F1009148" i="7"/>
  <c r="F1009149" i="7"/>
  <c r="F1009150" i="7"/>
  <c r="F1009151" i="7"/>
  <c r="F1009152" i="7"/>
  <c r="F1009153" i="7"/>
  <c r="F1009154" i="7"/>
  <c r="F1009155" i="7"/>
  <c r="F1009156" i="7"/>
  <c r="F1009157" i="7"/>
  <c r="F1009158" i="7"/>
  <c r="F1009159" i="7"/>
  <c r="F1009160" i="7"/>
  <c r="F1009161" i="7"/>
  <c r="F1009162" i="7"/>
  <c r="F1009163" i="7"/>
  <c r="F1009164" i="7"/>
  <c r="F1009165" i="7"/>
  <c r="F1009166" i="7"/>
  <c r="F1009167" i="7"/>
  <c r="F1009168" i="7"/>
  <c r="F1009169" i="7"/>
  <c r="F1009170" i="7"/>
  <c r="F1009171" i="7"/>
  <c r="F1009172" i="7"/>
  <c r="F1009173" i="7"/>
  <c r="F1009174" i="7"/>
  <c r="F1009175" i="7"/>
  <c r="F1009176" i="7"/>
  <c r="F1009177" i="7"/>
  <c r="F1009178" i="7"/>
  <c r="F1009179" i="7"/>
  <c r="F1009180" i="7"/>
  <c r="F1009181" i="7"/>
  <c r="F1009182" i="7"/>
  <c r="F1009183" i="7"/>
  <c r="F1009184" i="7"/>
  <c r="F1009185" i="7"/>
  <c r="F1009186" i="7"/>
  <c r="F1009187" i="7"/>
  <c r="F1009188" i="7"/>
  <c r="F1009189" i="7"/>
  <c r="F1009190" i="7"/>
  <c r="F1009191" i="7"/>
  <c r="F1009192" i="7"/>
  <c r="F1009193" i="7"/>
  <c r="F1009194" i="7"/>
  <c r="F1009195" i="7"/>
  <c r="F1009196" i="7"/>
  <c r="F1009197" i="7"/>
  <c r="F1009198" i="7"/>
  <c r="F1009199" i="7"/>
  <c r="F1009200" i="7"/>
  <c r="F1009201" i="7"/>
  <c r="F1009202" i="7"/>
  <c r="F1009203" i="7"/>
  <c r="F1009204" i="7"/>
  <c r="F1009205" i="7"/>
  <c r="F1009206" i="7"/>
  <c r="F1009207" i="7"/>
  <c r="F1009208" i="7"/>
  <c r="F1009209" i="7"/>
  <c r="F1009210" i="7"/>
  <c r="F1009211" i="7"/>
  <c r="F1009212" i="7"/>
  <c r="F1009213" i="7"/>
  <c r="F1009214" i="7"/>
  <c r="F1009215" i="7"/>
  <c r="F1009216" i="7"/>
  <c r="F1009217" i="7"/>
  <c r="F1009218" i="7"/>
  <c r="F1009219" i="7"/>
  <c r="F1009220" i="7"/>
  <c r="F1009221" i="7"/>
  <c r="F1009222" i="7"/>
  <c r="F1009223" i="7"/>
  <c r="F1009224" i="7"/>
  <c r="F1009225" i="7"/>
  <c r="F1009226" i="7"/>
  <c r="F1009227" i="7"/>
  <c r="F1009228" i="7"/>
  <c r="F1009229" i="7"/>
  <c r="F1009230" i="7"/>
  <c r="F1009231" i="7"/>
  <c r="F1009232" i="7"/>
  <c r="F1009233" i="7"/>
  <c r="F1009234" i="7"/>
  <c r="F1009235" i="7"/>
  <c r="F1009236" i="7"/>
  <c r="F1009237" i="7"/>
  <c r="F1009238" i="7"/>
  <c r="F1009239" i="7"/>
  <c r="F1009240" i="7"/>
  <c r="F1009241" i="7"/>
  <c r="F1009242" i="7"/>
  <c r="F1009243" i="7"/>
  <c r="F1009244" i="7"/>
  <c r="F1009245" i="7"/>
  <c r="F1009246" i="7"/>
  <c r="F1009247" i="7"/>
  <c r="F1009248" i="7"/>
  <c r="F1009249" i="7"/>
  <c r="F1009250" i="7"/>
  <c r="F1009251" i="7"/>
  <c r="F1009252" i="7"/>
  <c r="F1009253" i="7"/>
  <c r="F1009254" i="7"/>
  <c r="F1009255" i="7"/>
  <c r="F1009256" i="7"/>
  <c r="F1009257" i="7"/>
  <c r="F1009258" i="7"/>
  <c r="F1009259" i="7"/>
  <c r="F1009260" i="7"/>
  <c r="F1009261" i="7"/>
  <c r="F1009262" i="7"/>
  <c r="F1009263" i="7"/>
  <c r="F1009264" i="7"/>
  <c r="F1009265" i="7"/>
  <c r="F1009266" i="7"/>
  <c r="F1009267" i="7"/>
  <c r="F1009268" i="7"/>
  <c r="F1009269" i="7"/>
  <c r="F1009270" i="7"/>
  <c r="F1009271" i="7"/>
  <c r="F1009272" i="7"/>
  <c r="F1009273" i="7"/>
  <c r="F1009274" i="7"/>
  <c r="F1009275" i="7"/>
  <c r="F1009276" i="7"/>
  <c r="F1009277" i="7"/>
  <c r="F1009278" i="7"/>
  <c r="F1009279" i="7"/>
  <c r="F1009280" i="7"/>
  <c r="F1009281" i="7"/>
  <c r="F1009282" i="7"/>
  <c r="F1009283" i="7"/>
  <c r="F1009284" i="7"/>
  <c r="F1009285" i="7"/>
  <c r="F1009286" i="7"/>
  <c r="F1009287" i="7"/>
  <c r="F1009288" i="7"/>
  <c r="F1009289" i="7"/>
  <c r="F1009290" i="7"/>
  <c r="F1009291" i="7"/>
  <c r="F1009292" i="7"/>
  <c r="F1009293" i="7"/>
  <c r="F1009294" i="7"/>
  <c r="F1009295" i="7"/>
  <c r="F1009296" i="7"/>
  <c r="F1009297" i="7"/>
  <c r="F1009298" i="7"/>
  <c r="F1009299" i="7"/>
  <c r="F1009300" i="7"/>
  <c r="F1009301" i="7"/>
  <c r="F1009302" i="7"/>
  <c r="F1009303" i="7"/>
  <c r="F1009304" i="7"/>
  <c r="F1009305" i="7"/>
  <c r="F1009306" i="7"/>
  <c r="F1009307" i="7"/>
  <c r="F1009308" i="7"/>
  <c r="F1009309" i="7"/>
  <c r="F1009310" i="7"/>
  <c r="F1009311" i="7"/>
  <c r="F1009312" i="7"/>
  <c r="F1009313" i="7"/>
  <c r="F1009314" i="7"/>
  <c r="F1009315" i="7"/>
  <c r="F1009316" i="7"/>
  <c r="F1009317" i="7"/>
  <c r="F1009318" i="7"/>
  <c r="F1009319" i="7"/>
  <c r="F1009320" i="7"/>
  <c r="F1009321" i="7"/>
  <c r="F1009322" i="7"/>
  <c r="F1009323" i="7"/>
  <c r="F1009324" i="7"/>
  <c r="F1009325" i="7"/>
  <c r="F1009326" i="7"/>
  <c r="F1009327" i="7"/>
  <c r="F1009328" i="7"/>
  <c r="F1009329" i="7"/>
  <c r="F1009330" i="7"/>
  <c r="F1009331" i="7"/>
  <c r="F1009332" i="7"/>
  <c r="F1009333" i="7"/>
  <c r="F1009334" i="7"/>
  <c r="F1009335" i="7"/>
  <c r="F1009336" i="7"/>
  <c r="F1009337" i="7"/>
  <c r="F1009338" i="7"/>
  <c r="F1009339" i="7"/>
  <c r="F1009340" i="7"/>
  <c r="F1009341" i="7"/>
  <c r="F1009342" i="7"/>
  <c r="F1009343" i="7"/>
  <c r="F1009344" i="7"/>
  <c r="F1009345" i="7"/>
  <c r="F1009346" i="7"/>
  <c r="F1009347" i="7"/>
  <c r="F1009348" i="7"/>
  <c r="F1009349" i="7"/>
  <c r="F1009350" i="7"/>
  <c r="F1009351" i="7"/>
  <c r="F1009352" i="7"/>
  <c r="F1009353" i="7"/>
  <c r="F1009354" i="7"/>
  <c r="F1009355" i="7"/>
  <c r="F1009356" i="7"/>
  <c r="F1009357" i="7"/>
  <c r="F1009358" i="7"/>
  <c r="F1009359" i="7"/>
  <c r="F1009360" i="7"/>
  <c r="F1009361" i="7"/>
  <c r="F1009362" i="7"/>
  <c r="F1009363" i="7"/>
  <c r="F1009364" i="7"/>
  <c r="F1009365" i="7"/>
  <c r="F1009366" i="7"/>
  <c r="F1009367" i="7"/>
  <c r="F1009368" i="7"/>
  <c r="F1009369" i="7"/>
  <c r="F1009370" i="7"/>
  <c r="F1009371" i="7"/>
  <c r="F1009372" i="7"/>
  <c r="F1009373" i="7"/>
  <c r="F1009374" i="7"/>
  <c r="F1009375" i="7"/>
  <c r="F1009376" i="7"/>
  <c r="F1009377" i="7"/>
  <c r="F1009378" i="7"/>
  <c r="F1009379" i="7"/>
  <c r="F1009380" i="7"/>
  <c r="F1009381" i="7"/>
  <c r="F1009382" i="7"/>
  <c r="F1009383" i="7"/>
  <c r="F1009384" i="7"/>
  <c r="F1009385" i="7"/>
  <c r="F1009386" i="7"/>
  <c r="F1009387" i="7"/>
  <c r="F1009388" i="7"/>
  <c r="F1009389" i="7"/>
  <c r="F1009390" i="7"/>
  <c r="F1009391" i="7"/>
  <c r="F1009392" i="7"/>
  <c r="F1009393" i="7"/>
  <c r="F1009394" i="7"/>
  <c r="F1009395" i="7"/>
  <c r="F1009396" i="7"/>
  <c r="F1009397" i="7"/>
  <c r="F1009398" i="7"/>
  <c r="F1009399" i="7"/>
  <c r="F1009400" i="7"/>
  <c r="F1009401" i="7"/>
  <c r="F1009402" i="7"/>
  <c r="F1009403" i="7"/>
  <c r="F1009404" i="7"/>
  <c r="F1009405" i="7"/>
  <c r="F1009406" i="7"/>
  <c r="F1009407" i="7"/>
  <c r="F1009408" i="7"/>
  <c r="F1009409" i="7"/>
  <c r="F1009410" i="7"/>
  <c r="F1009411" i="7"/>
  <c r="F1009412" i="7"/>
  <c r="F1009413" i="7"/>
  <c r="F1009414" i="7"/>
  <c r="F1009415" i="7"/>
  <c r="F1009416" i="7"/>
  <c r="F1009417" i="7"/>
  <c r="F1009418" i="7"/>
  <c r="F1009419" i="7"/>
  <c r="F1009420" i="7"/>
  <c r="F1009421" i="7"/>
  <c r="F1009422" i="7"/>
  <c r="F1009423" i="7"/>
  <c r="F1009424" i="7"/>
  <c r="F1009425" i="7"/>
  <c r="F1009426" i="7"/>
  <c r="F1009427" i="7"/>
  <c r="F1009428" i="7"/>
  <c r="F1009429" i="7"/>
  <c r="F1009430" i="7"/>
  <c r="F1009431" i="7"/>
  <c r="F1009432" i="7"/>
  <c r="F1009433" i="7"/>
  <c r="F1009434" i="7"/>
  <c r="F1009435" i="7"/>
  <c r="F1009436" i="7"/>
  <c r="F1009437" i="7"/>
  <c r="F1009438" i="7"/>
  <c r="F1009439" i="7"/>
  <c r="F1009440" i="7"/>
  <c r="F1009441" i="7"/>
  <c r="F1009442" i="7"/>
  <c r="F1009443" i="7"/>
  <c r="F1009444" i="7"/>
  <c r="F1009445" i="7"/>
  <c r="F1009446" i="7"/>
  <c r="F1009447" i="7"/>
  <c r="F1009448" i="7"/>
  <c r="F1009449" i="7"/>
  <c r="F1009450" i="7"/>
  <c r="F1009451" i="7"/>
  <c r="F1009452" i="7"/>
  <c r="F1009453" i="7"/>
  <c r="F1009454" i="7"/>
  <c r="F1009455" i="7"/>
  <c r="F1009456" i="7"/>
  <c r="F1009457" i="7"/>
  <c r="F1009458" i="7"/>
  <c r="F1009459" i="7"/>
  <c r="F1009460" i="7"/>
  <c r="F1009461" i="7"/>
  <c r="F1009462" i="7"/>
  <c r="F1009463" i="7"/>
  <c r="F1009464" i="7"/>
  <c r="F1009465" i="7"/>
  <c r="F1009466" i="7"/>
  <c r="F1009467" i="7"/>
  <c r="F1009468" i="7"/>
  <c r="F1009469" i="7"/>
  <c r="F1009470" i="7"/>
  <c r="F1009471" i="7"/>
  <c r="F1009472" i="7"/>
  <c r="F1009473" i="7"/>
  <c r="F1009474" i="7"/>
  <c r="F1009475" i="7"/>
  <c r="F1009476" i="7"/>
  <c r="F1009477" i="7"/>
  <c r="F1009478" i="7"/>
  <c r="F1009479" i="7"/>
  <c r="F1009480" i="7"/>
  <c r="F1009481" i="7"/>
  <c r="F1009482" i="7"/>
  <c r="F1009483" i="7"/>
  <c r="F1009484" i="7"/>
  <c r="F1009485" i="7"/>
  <c r="F1009486" i="7"/>
  <c r="F1009487" i="7"/>
  <c r="F1009488" i="7"/>
  <c r="F1009489" i="7"/>
  <c r="F1009490" i="7"/>
  <c r="F1009491" i="7"/>
  <c r="F1009492" i="7"/>
  <c r="F1009493" i="7"/>
  <c r="F1009494" i="7"/>
  <c r="F1009495" i="7"/>
  <c r="F1009496" i="7"/>
  <c r="F1009497" i="7"/>
  <c r="F1009498" i="7"/>
  <c r="F1009499" i="7"/>
  <c r="F1009500" i="7"/>
  <c r="F1009501" i="7"/>
  <c r="F1009502" i="7"/>
  <c r="F1009503" i="7"/>
  <c r="F1009504" i="7"/>
  <c r="F1009505" i="7"/>
  <c r="F1009506" i="7"/>
  <c r="F1009507" i="7"/>
  <c r="F1009508" i="7"/>
  <c r="F1009509" i="7"/>
  <c r="F1009510" i="7"/>
  <c r="F1009511" i="7"/>
  <c r="F1009512" i="7"/>
  <c r="F1009513" i="7"/>
  <c r="F1009514" i="7"/>
  <c r="F1009515" i="7"/>
  <c r="F1009516" i="7"/>
  <c r="F1009517" i="7"/>
  <c r="F1009518" i="7"/>
  <c r="F1009519" i="7"/>
  <c r="F1009520" i="7"/>
  <c r="F1009521" i="7"/>
  <c r="F1009522" i="7"/>
  <c r="F1009523" i="7"/>
  <c r="F1009524" i="7"/>
  <c r="F1009525" i="7"/>
  <c r="F1009526" i="7"/>
  <c r="F1009527" i="7"/>
  <c r="F1009528" i="7"/>
  <c r="F1009529" i="7"/>
  <c r="F1009530" i="7"/>
  <c r="F1009531" i="7"/>
  <c r="F1009532" i="7"/>
  <c r="F1009533" i="7"/>
  <c r="F1009534" i="7"/>
  <c r="F1009535" i="7"/>
  <c r="F1009536" i="7"/>
  <c r="F1009537" i="7"/>
  <c r="F1009538" i="7"/>
  <c r="F1009539" i="7"/>
  <c r="F1009540" i="7"/>
  <c r="F1009541" i="7"/>
  <c r="F1009542" i="7"/>
  <c r="F1009543" i="7"/>
  <c r="F1009544" i="7"/>
  <c r="F1009545" i="7"/>
  <c r="F1009546" i="7"/>
  <c r="F1009547" i="7"/>
  <c r="F1009548" i="7"/>
  <c r="F1009549" i="7"/>
  <c r="F1009550" i="7"/>
  <c r="F1009551" i="7"/>
  <c r="F1009552" i="7"/>
  <c r="F1009553" i="7"/>
  <c r="F1009554" i="7"/>
  <c r="F1009555" i="7"/>
  <c r="F1009556" i="7"/>
  <c r="F1009557" i="7"/>
  <c r="F1009558" i="7"/>
  <c r="F1009559" i="7"/>
  <c r="F1009560" i="7"/>
  <c r="F1009561" i="7"/>
  <c r="F1009562" i="7"/>
  <c r="F1009563" i="7"/>
  <c r="F1009564" i="7"/>
  <c r="F1009565" i="7"/>
  <c r="F1009566" i="7"/>
  <c r="F1009567" i="7"/>
  <c r="F1009568" i="7"/>
  <c r="F1009569" i="7"/>
  <c r="F1009570" i="7"/>
  <c r="F1009571" i="7"/>
  <c r="F1009572" i="7"/>
  <c r="F1009573" i="7"/>
  <c r="F1009574" i="7"/>
  <c r="F1009575" i="7"/>
  <c r="F1009576" i="7"/>
  <c r="F1009577" i="7"/>
  <c r="F1009578" i="7"/>
  <c r="F1009579" i="7"/>
  <c r="F1009580" i="7"/>
  <c r="F1009581" i="7"/>
  <c r="F1009582" i="7"/>
  <c r="F1009583" i="7"/>
  <c r="F1009584" i="7"/>
  <c r="F1009585" i="7"/>
  <c r="F1009586" i="7"/>
  <c r="F1009587" i="7"/>
  <c r="F1009588" i="7"/>
  <c r="F1009589" i="7"/>
  <c r="F1009590" i="7"/>
  <c r="F1009591" i="7"/>
  <c r="F1009592" i="7"/>
  <c r="F1009593" i="7"/>
  <c r="F1009594" i="7"/>
  <c r="F1009595" i="7"/>
  <c r="F1009596" i="7"/>
  <c r="F1009597" i="7"/>
  <c r="F1009598" i="7"/>
  <c r="F1009599" i="7"/>
  <c r="F1009600" i="7"/>
  <c r="F1009601" i="7"/>
  <c r="F1009602" i="7"/>
  <c r="F1009603" i="7"/>
  <c r="F1009604" i="7"/>
  <c r="F1009605" i="7"/>
  <c r="F1009606" i="7"/>
  <c r="F1009607" i="7"/>
  <c r="F1009608" i="7"/>
  <c r="F1009609" i="7"/>
  <c r="F1009610" i="7"/>
  <c r="F1009611" i="7"/>
  <c r="F1009612" i="7"/>
  <c r="F1009613" i="7"/>
  <c r="F1009614" i="7"/>
  <c r="F1009615" i="7"/>
  <c r="F1009616" i="7"/>
  <c r="F1009617" i="7"/>
  <c r="F1009618" i="7"/>
  <c r="F1009619" i="7"/>
  <c r="F1009620" i="7"/>
  <c r="F1009621" i="7"/>
  <c r="F1009622" i="7"/>
  <c r="F1009623" i="7"/>
  <c r="F1009624" i="7"/>
  <c r="F1009625" i="7"/>
  <c r="F1009626" i="7"/>
  <c r="F1009627" i="7"/>
  <c r="F1009628" i="7"/>
  <c r="F1009629" i="7"/>
  <c r="F1009630" i="7"/>
  <c r="F1009631" i="7"/>
  <c r="F1009632" i="7"/>
  <c r="F1009633" i="7"/>
  <c r="F1009634" i="7"/>
  <c r="F1009635" i="7"/>
  <c r="F1009636" i="7"/>
  <c r="F1009637" i="7"/>
  <c r="F1009638" i="7"/>
  <c r="F1009639" i="7"/>
  <c r="F1009640" i="7"/>
  <c r="F1009641" i="7"/>
  <c r="F1009642" i="7"/>
  <c r="F1009643" i="7"/>
  <c r="F1009644" i="7"/>
  <c r="F1009645" i="7"/>
  <c r="F1009646" i="7"/>
  <c r="F1009647" i="7"/>
  <c r="F1009648" i="7"/>
  <c r="F1009649" i="7"/>
  <c r="F1009650" i="7"/>
  <c r="F1009651" i="7"/>
  <c r="F1009652" i="7"/>
  <c r="F1009653" i="7"/>
  <c r="F1009654" i="7"/>
  <c r="F1009655" i="7"/>
  <c r="F1009656" i="7"/>
  <c r="F1009657" i="7"/>
  <c r="F1009658" i="7"/>
  <c r="F1009659" i="7"/>
  <c r="F1009660" i="7"/>
  <c r="F1009661" i="7"/>
  <c r="F1009662" i="7"/>
  <c r="F1009663" i="7"/>
  <c r="F1009664" i="7"/>
  <c r="F1009665" i="7"/>
  <c r="F1009666" i="7"/>
  <c r="F1009667" i="7"/>
  <c r="F1009668" i="7"/>
  <c r="F1009669" i="7"/>
  <c r="F1009670" i="7"/>
  <c r="F1009671" i="7"/>
  <c r="F1009672" i="7"/>
  <c r="F1009673" i="7"/>
  <c r="F1009674" i="7"/>
  <c r="F1009675" i="7"/>
  <c r="F1009676" i="7"/>
  <c r="F1009677" i="7"/>
  <c r="F1009678" i="7"/>
  <c r="F1009679" i="7"/>
  <c r="F1009680" i="7"/>
  <c r="F1009681" i="7"/>
  <c r="F1009682" i="7"/>
  <c r="F1009683" i="7"/>
  <c r="F1009684" i="7"/>
  <c r="F1009685" i="7"/>
  <c r="F1009686" i="7"/>
  <c r="F1009687" i="7"/>
  <c r="F1009688" i="7"/>
  <c r="F1009689" i="7"/>
  <c r="F1009690" i="7"/>
  <c r="F1009691" i="7"/>
  <c r="F1009692" i="7"/>
  <c r="F1009693" i="7"/>
  <c r="F1009694" i="7"/>
  <c r="F1009695" i="7"/>
  <c r="F1009696" i="7"/>
  <c r="F1009697" i="7"/>
  <c r="F1009698" i="7"/>
  <c r="F1009699" i="7"/>
  <c r="F1009700" i="7"/>
  <c r="F1009701" i="7"/>
  <c r="F1009702" i="7"/>
  <c r="F1009703" i="7"/>
  <c r="F1009704" i="7"/>
  <c r="F1009705" i="7"/>
  <c r="F1009706" i="7"/>
  <c r="F1009707" i="7"/>
  <c r="F1009708" i="7"/>
  <c r="F1009709" i="7"/>
  <c r="F1009710" i="7"/>
  <c r="F1009711" i="7"/>
  <c r="F1009712" i="7"/>
  <c r="F1009713" i="7"/>
  <c r="F1009714" i="7"/>
  <c r="F1009715" i="7"/>
  <c r="F1009716" i="7"/>
  <c r="F1009717" i="7"/>
  <c r="F1009718" i="7"/>
  <c r="F1009719" i="7"/>
  <c r="F1009720" i="7"/>
  <c r="F1009721" i="7"/>
  <c r="F1009722" i="7"/>
  <c r="F1009723" i="7"/>
  <c r="F1009724" i="7"/>
  <c r="F1009725" i="7"/>
  <c r="F1009726" i="7"/>
  <c r="F1009727" i="7"/>
  <c r="F1009728" i="7"/>
  <c r="F1009729" i="7"/>
  <c r="F1009730" i="7"/>
  <c r="F1009731" i="7"/>
  <c r="F1009732" i="7"/>
  <c r="F1009733" i="7"/>
  <c r="F1009734" i="7"/>
  <c r="F1009735" i="7"/>
  <c r="F1009736" i="7"/>
  <c r="F1009737" i="7"/>
  <c r="F1009738" i="7"/>
  <c r="F1009739" i="7"/>
  <c r="F1009740" i="7"/>
  <c r="F1009741" i="7"/>
  <c r="F1009742" i="7"/>
  <c r="F1009743" i="7"/>
  <c r="F1009744" i="7"/>
  <c r="F1009745" i="7"/>
  <c r="F1009746" i="7"/>
  <c r="F1009747" i="7"/>
  <c r="F1009748" i="7"/>
  <c r="F1009749" i="7"/>
  <c r="F1009750" i="7"/>
  <c r="F1009751" i="7"/>
  <c r="F1009752" i="7"/>
  <c r="F1009753" i="7"/>
  <c r="F1009754" i="7"/>
  <c r="F1009755" i="7"/>
  <c r="F1009756" i="7"/>
  <c r="F1009757" i="7"/>
  <c r="F1009758" i="7"/>
  <c r="F1009759" i="7"/>
  <c r="F1009760" i="7"/>
  <c r="F1009761" i="7"/>
  <c r="F1009762" i="7"/>
  <c r="F1009763" i="7"/>
  <c r="F1009764" i="7"/>
  <c r="F1009765" i="7"/>
  <c r="F1009766" i="7"/>
  <c r="F1009767" i="7"/>
  <c r="F1009768" i="7"/>
  <c r="F1009769" i="7"/>
  <c r="F1009770" i="7"/>
  <c r="F1009771" i="7"/>
  <c r="F1009772" i="7"/>
  <c r="F1009773" i="7"/>
  <c r="F1009774" i="7"/>
  <c r="F1009775" i="7"/>
  <c r="F1009776" i="7"/>
  <c r="F1009777" i="7"/>
  <c r="F1009778" i="7"/>
  <c r="F1009779" i="7"/>
  <c r="F1009780" i="7"/>
  <c r="F1009781" i="7"/>
  <c r="F1009782" i="7"/>
  <c r="F1009783" i="7"/>
  <c r="F1009784" i="7"/>
  <c r="F1009785" i="7"/>
  <c r="F1009786" i="7"/>
  <c r="F1009787" i="7"/>
  <c r="F1009788" i="7"/>
  <c r="F1009789" i="7"/>
  <c r="F1009790" i="7"/>
  <c r="F1009791" i="7"/>
  <c r="F1009792" i="7"/>
  <c r="F1009793" i="7"/>
  <c r="F1009794" i="7"/>
  <c r="F1009795" i="7"/>
  <c r="F1009796" i="7"/>
  <c r="F1009797" i="7"/>
  <c r="F1009798" i="7"/>
  <c r="F1009799" i="7"/>
  <c r="F1009800" i="7"/>
  <c r="F1009801" i="7"/>
  <c r="F1009802" i="7"/>
  <c r="F1009803" i="7"/>
  <c r="F1009804" i="7"/>
  <c r="F1009805" i="7"/>
  <c r="F1009806" i="7"/>
  <c r="F1009807" i="7"/>
  <c r="F1009808" i="7"/>
  <c r="F1009809" i="7"/>
  <c r="F1009810" i="7"/>
  <c r="F1009811" i="7"/>
  <c r="F1009812" i="7"/>
  <c r="F1009813" i="7"/>
  <c r="F1009814" i="7"/>
  <c r="F1009815" i="7"/>
  <c r="F1009816" i="7"/>
  <c r="F1009817" i="7"/>
  <c r="F1009818" i="7"/>
  <c r="F1009819" i="7"/>
  <c r="F1009820" i="7"/>
  <c r="F1009821" i="7"/>
  <c r="F1009822" i="7"/>
  <c r="F1009823" i="7"/>
  <c r="F1009824" i="7"/>
  <c r="F1009825" i="7"/>
  <c r="F1009826" i="7"/>
  <c r="F1009827" i="7"/>
  <c r="F1009828" i="7"/>
  <c r="F1009829" i="7"/>
  <c r="F1009830" i="7"/>
  <c r="F1009831" i="7"/>
  <c r="F1009832" i="7"/>
  <c r="F1009833" i="7"/>
  <c r="F1009834" i="7"/>
  <c r="F1009835" i="7"/>
  <c r="F1009836" i="7"/>
  <c r="F1009837" i="7"/>
  <c r="F1009838" i="7"/>
  <c r="F1009839" i="7"/>
  <c r="F1009840" i="7"/>
  <c r="F1009841" i="7"/>
  <c r="F1009842" i="7"/>
  <c r="F1009843" i="7"/>
  <c r="F1009844" i="7"/>
  <c r="F1009845" i="7"/>
  <c r="F1009846" i="7"/>
  <c r="F1009847" i="7"/>
  <c r="F1009848" i="7"/>
  <c r="F1009849" i="7"/>
  <c r="F1009850" i="7"/>
  <c r="F1009851" i="7"/>
  <c r="F1009852" i="7"/>
  <c r="F1009853" i="7"/>
  <c r="F1009854" i="7"/>
  <c r="F1009855" i="7"/>
  <c r="F1009856" i="7"/>
  <c r="F1009857" i="7"/>
  <c r="F1009858" i="7"/>
  <c r="F1009859" i="7"/>
  <c r="F1009860" i="7"/>
  <c r="F1009861" i="7"/>
  <c r="F1009862" i="7"/>
  <c r="F1009863" i="7"/>
  <c r="F1009864" i="7"/>
  <c r="F1009865" i="7"/>
  <c r="F1009866" i="7"/>
  <c r="F1009867" i="7"/>
  <c r="F1009868" i="7"/>
  <c r="F1009869" i="7"/>
  <c r="F1009870" i="7"/>
  <c r="F1009871" i="7"/>
  <c r="F1009872" i="7"/>
  <c r="F1009873" i="7"/>
  <c r="F1009874" i="7"/>
  <c r="F1009875" i="7"/>
  <c r="F1009876" i="7"/>
  <c r="F1009877" i="7"/>
  <c r="F1009878" i="7"/>
  <c r="F1009879" i="7"/>
  <c r="F1009880" i="7"/>
  <c r="F1009881" i="7"/>
  <c r="F1009882" i="7"/>
  <c r="F1009883" i="7"/>
  <c r="F1009884" i="7"/>
  <c r="F1009885" i="7"/>
  <c r="F1009886" i="7"/>
  <c r="F1009887" i="7"/>
  <c r="F1009888" i="7"/>
  <c r="F1009889" i="7"/>
  <c r="F1009890" i="7"/>
  <c r="F1009891" i="7"/>
  <c r="F1009892" i="7"/>
  <c r="F1009893" i="7"/>
  <c r="F1009894" i="7"/>
  <c r="F1009895" i="7"/>
  <c r="F1009896" i="7"/>
  <c r="F1009897" i="7"/>
  <c r="F1009898" i="7"/>
  <c r="F1009899" i="7"/>
  <c r="F1009900" i="7"/>
  <c r="F1009901" i="7"/>
  <c r="F1009902" i="7"/>
  <c r="F1009903" i="7"/>
  <c r="F1009904" i="7"/>
  <c r="F1009905" i="7"/>
  <c r="F1009906" i="7"/>
  <c r="F1009907" i="7"/>
  <c r="F1009908" i="7"/>
  <c r="F1009909" i="7"/>
  <c r="F1009910" i="7"/>
  <c r="F1009911" i="7"/>
  <c r="F1009912" i="7"/>
  <c r="F1009913" i="7"/>
  <c r="F1009914" i="7"/>
  <c r="F1009915" i="7"/>
  <c r="F1009916" i="7"/>
  <c r="F1009917" i="7"/>
  <c r="F1009918" i="7"/>
  <c r="F1009919" i="7"/>
  <c r="F1009920" i="7"/>
  <c r="F1009921" i="7"/>
  <c r="F1009922" i="7"/>
  <c r="F1009923" i="7"/>
  <c r="F1009924" i="7"/>
  <c r="F1009925" i="7"/>
  <c r="F1009926" i="7"/>
  <c r="F1009927" i="7"/>
  <c r="F1009928" i="7"/>
  <c r="F1009929" i="7"/>
  <c r="F1009930" i="7"/>
  <c r="F1009931" i="7"/>
  <c r="F1009932" i="7"/>
  <c r="F1009933" i="7"/>
  <c r="F1009934" i="7"/>
  <c r="F1009935" i="7"/>
  <c r="F1009936" i="7"/>
  <c r="F1009937" i="7"/>
  <c r="F1009938" i="7"/>
  <c r="F1009939" i="7"/>
  <c r="F1009940" i="7"/>
  <c r="F1009941" i="7"/>
  <c r="F1009942" i="7"/>
  <c r="F1009943" i="7"/>
  <c r="F1009944" i="7"/>
  <c r="F1009945" i="7"/>
  <c r="F1009946" i="7"/>
  <c r="F1009947" i="7"/>
  <c r="F1009948" i="7"/>
  <c r="F1009949" i="7"/>
  <c r="F1009950" i="7"/>
  <c r="F1009951" i="7"/>
  <c r="F1009952" i="7"/>
  <c r="F1009953" i="7"/>
  <c r="F1009954" i="7"/>
  <c r="F1009955" i="7"/>
  <c r="F1009956" i="7"/>
  <c r="F1009957" i="7"/>
  <c r="F1009958" i="7"/>
  <c r="F1009959" i="7"/>
  <c r="F1009960" i="7"/>
  <c r="F1009961" i="7"/>
  <c r="F1009962" i="7"/>
  <c r="F1009963" i="7"/>
  <c r="F1009964" i="7"/>
  <c r="F1009965" i="7"/>
  <c r="F1009966" i="7"/>
  <c r="F1009967" i="7"/>
  <c r="F1009968" i="7"/>
  <c r="F1009969" i="7"/>
  <c r="F1009970" i="7"/>
  <c r="F1009971" i="7"/>
  <c r="F1009972" i="7"/>
  <c r="F1009973" i="7"/>
  <c r="F1009974" i="7"/>
  <c r="F1009975" i="7"/>
  <c r="F1009976" i="7"/>
  <c r="F1009977" i="7"/>
  <c r="F1009978" i="7"/>
  <c r="F1009979" i="7"/>
  <c r="F1009980" i="7"/>
  <c r="F1009981" i="7"/>
  <c r="F1009982" i="7"/>
  <c r="F1009983" i="7"/>
  <c r="F1009984" i="7"/>
  <c r="F1009985" i="7"/>
  <c r="F1009986" i="7"/>
  <c r="F1009987" i="7"/>
  <c r="F1009988" i="7"/>
  <c r="F1009989" i="7"/>
  <c r="F1009990" i="7"/>
  <c r="F1009991" i="7"/>
  <c r="F1009992" i="7"/>
  <c r="F1009993" i="7"/>
  <c r="F1009994" i="7"/>
  <c r="F1009995" i="7"/>
  <c r="F1009996" i="7"/>
  <c r="F1009997" i="7"/>
  <c r="F1009998" i="7"/>
  <c r="F1009999" i="7"/>
  <c r="F1010000" i="7"/>
  <c r="F1010001" i="7"/>
  <c r="F1010002" i="7"/>
  <c r="F1010003" i="7"/>
  <c r="F1010004" i="7"/>
  <c r="F1010005" i="7"/>
  <c r="F1010006" i="7"/>
  <c r="F1010007" i="7"/>
  <c r="F1010008" i="7"/>
  <c r="F1010009" i="7"/>
  <c r="F1010010" i="7"/>
  <c r="F1010011" i="7"/>
  <c r="F1010012" i="7"/>
  <c r="F1010013" i="7"/>
  <c r="F1010014" i="7"/>
  <c r="F1010015" i="7"/>
  <c r="F1010016" i="7"/>
  <c r="F1010017" i="7"/>
  <c r="F1010018" i="7"/>
  <c r="F1010019" i="7"/>
  <c r="F1010020" i="7"/>
  <c r="F1010021" i="7"/>
  <c r="F1010022" i="7"/>
  <c r="F1010023" i="7"/>
  <c r="F1010024" i="7"/>
  <c r="F1010025" i="7"/>
  <c r="F1010026" i="7"/>
  <c r="F1010027" i="7"/>
  <c r="F1010028" i="7"/>
  <c r="F1010029" i="7"/>
  <c r="F1010030" i="7"/>
  <c r="F1010031" i="7"/>
  <c r="F1010032" i="7"/>
  <c r="F1010033" i="7"/>
  <c r="F1010034" i="7"/>
  <c r="F1010035" i="7"/>
  <c r="F1010036" i="7"/>
  <c r="F1010037" i="7"/>
  <c r="F1010038" i="7"/>
  <c r="F1010039" i="7"/>
  <c r="F1010040" i="7"/>
  <c r="F1010041" i="7"/>
  <c r="F1010042" i="7"/>
  <c r="F1010043" i="7"/>
  <c r="F1010044" i="7"/>
  <c r="F1010045" i="7"/>
  <c r="F1010046" i="7"/>
  <c r="F1010047" i="7"/>
  <c r="F1010048" i="7"/>
  <c r="F1010049" i="7"/>
  <c r="F1010050" i="7"/>
  <c r="F1010051" i="7"/>
  <c r="F1010052" i="7"/>
  <c r="F1010053" i="7"/>
  <c r="F1010054" i="7"/>
  <c r="F1010055" i="7"/>
  <c r="F1010056" i="7"/>
  <c r="F1010057" i="7"/>
  <c r="F1010058" i="7"/>
  <c r="F1010059" i="7"/>
  <c r="F1010060" i="7"/>
  <c r="F1010061" i="7"/>
  <c r="F1010062" i="7"/>
  <c r="F1010063" i="7"/>
  <c r="F1010064" i="7"/>
  <c r="F1010065" i="7"/>
  <c r="F1010066" i="7"/>
  <c r="F1010067" i="7"/>
  <c r="F1010068" i="7"/>
  <c r="F1010069" i="7"/>
  <c r="F1010070" i="7"/>
  <c r="F1010071" i="7"/>
  <c r="F1010072" i="7"/>
  <c r="F1010073" i="7"/>
  <c r="F1010074" i="7"/>
  <c r="F1010075" i="7"/>
  <c r="F1010076" i="7"/>
  <c r="F1010077" i="7"/>
  <c r="F1010078" i="7"/>
  <c r="F1010079" i="7"/>
  <c r="F1010080" i="7"/>
  <c r="F1010081" i="7"/>
  <c r="F1010082" i="7"/>
  <c r="F1010083" i="7"/>
  <c r="F1010084" i="7"/>
  <c r="F1010085" i="7"/>
  <c r="F1010086" i="7"/>
  <c r="F1010087" i="7"/>
  <c r="F1010088" i="7"/>
  <c r="F1010089" i="7"/>
  <c r="F1010090" i="7"/>
  <c r="F1010091" i="7"/>
  <c r="F1010092" i="7"/>
  <c r="F1010093" i="7"/>
  <c r="F1010094" i="7"/>
  <c r="F1010095" i="7"/>
  <c r="F1010096" i="7"/>
  <c r="F1010097" i="7"/>
  <c r="F1010098" i="7"/>
  <c r="F1010099" i="7"/>
  <c r="F1010100" i="7"/>
  <c r="F1010101" i="7"/>
  <c r="F1010102" i="7"/>
  <c r="F1010103" i="7"/>
  <c r="F1010104" i="7"/>
  <c r="F1010105" i="7"/>
  <c r="F1010106" i="7"/>
  <c r="F1010107" i="7"/>
  <c r="F1010108" i="7"/>
  <c r="F1010109" i="7"/>
  <c r="F1010110" i="7"/>
  <c r="F1010111" i="7"/>
  <c r="F1010112" i="7"/>
  <c r="F1010113" i="7"/>
  <c r="F1010114" i="7"/>
  <c r="F1010115" i="7"/>
  <c r="F1010116" i="7"/>
  <c r="F1010117" i="7"/>
  <c r="F1010118" i="7"/>
  <c r="F1010119" i="7"/>
  <c r="F1010120" i="7"/>
  <c r="F1010121" i="7"/>
  <c r="F1010122" i="7"/>
  <c r="F1010123" i="7"/>
  <c r="F1010124" i="7"/>
  <c r="F1010125" i="7"/>
  <c r="F1010126" i="7"/>
  <c r="F1010127" i="7"/>
  <c r="F1010128" i="7"/>
  <c r="F1010129" i="7"/>
  <c r="F1010130" i="7"/>
  <c r="F1010131" i="7"/>
  <c r="F1010132" i="7"/>
  <c r="F1010133" i="7"/>
  <c r="F1010134" i="7"/>
  <c r="F1010135" i="7"/>
  <c r="F1010136" i="7"/>
  <c r="F1010137" i="7"/>
  <c r="F1010138" i="7"/>
  <c r="F1010139" i="7"/>
  <c r="F1010140" i="7"/>
  <c r="F1010141" i="7"/>
  <c r="F1010142" i="7"/>
  <c r="F1010143" i="7"/>
  <c r="F1010144" i="7"/>
  <c r="F1010145" i="7"/>
  <c r="F1010146" i="7"/>
  <c r="F1010147" i="7"/>
  <c r="F1010148" i="7"/>
  <c r="F1010149" i="7"/>
  <c r="F1010150" i="7"/>
  <c r="F1010151" i="7"/>
  <c r="F1010152" i="7"/>
  <c r="F1010153" i="7"/>
  <c r="F1010154" i="7"/>
  <c r="F1010155" i="7"/>
  <c r="F1010156" i="7"/>
  <c r="F1010157" i="7"/>
  <c r="F1010158" i="7"/>
  <c r="F1010159" i="7"/>
  <c r="F1010160" i="7"/>
  <c r="F1010161" i="7"/>
  <c r="F1010162" i="7"/>
  <c r="F1010163" i="7"/>
  <c r="F1010164" i="7"/>
  <c r="F1010165" i="7"/>
  <c r="F1010166" i="7"/>
  <c r="F1010167" i="7"/>
  <c r="F1010168" i="7"/>
  <c r="F1010169" i="7"/>
  <c r="F1010170" i="7"/>
  <c r="F1010171" i="7"/>
  <c r="F1010172" i="7"/>
  <c r="F1010173" i="7"/>
  <c r="F1010174" i="7"/>
  <c r="F1010175" i="7"/>
  <c r="F1010176" i="7"/>
  <c r="F1010177" i="7"/>
  <c r="F1010178" i="7"/>
  <c r="F1010179" i="7"/>
  <c r="F1010180" i="7"/>
  <c r="F1010181" i="7"/>
  <c r="F1010182" i="7"/>
  <c r="F1010183" i="7"/>
  <c r="F1010184" i="7"/>
  <c r="F1010185" i="7"/>
  <c r="F1010186" i="7"/>
  <c r="F1010187" i="7"/>
  <c r="F1010188" i="7"/>
  <c r="F1010189" i="7"/>
  <c r="F1010190" i="7"/>
  <c r="F1010191" i="7"/>
  <c r="F1010192" i="7"/>
  <c r="F1010193" i="7"/>
  <c r="F1010194" i="7"/>
  <c r="F1010195" i="7"/>
  <c r="F1010196" i="7"/>
  <c r="F1010197" i="7"/>
  <c r="F1010198" i="7"/>
  <c r="F1010199" i="7"/>
  <c r="F1010200" i="7"/>
  <c r="F1010201" i="7"/>
  <c r="F1010202" i="7"/>
  <c r="F1010203" i="7"/>
  <c r="F1010204" i="7"/>
  <c r="F1010205" i="7"/>
  <c r="F1010206" i="7"/>
  <c r="F1010207" i="7"/>
  <c r="F1010208" i="7"/>
  <c r="F1010209" i="7"/>
  <c r="F1010210" i="7"/>
  <c r="F1010211" i="7"/>
  <c r="F1010212" i="7"/>
  <c r="F1010213" i="7"/>
  <c r="F1010214" i="7"/>
  <c r="F1010215" i="7"/>
  <c r="F1010216" i="7"/>
  <c r="F1010217" i="7"/>
  <c r="F1010218" i="7"/>
  <c r="F1010219" i="7"/>
  <c r="F1010220" i="7"/>
  <c r="F1010221" i="7"/>
  <c r="F1010222" i="7"/>
  <c r="F1010223" i="7"/>
  <c r="F1010224" i="7"/>
  <c r="F1010225" i="7"/>
  <c r="F1010226" i="7"/>
  <c r="F1010227" i="7"/>
  <c r="F1010228" i="7"/>
  <c r="F1010229" i="7"/>
  <c r="F1010230" i="7"/>
  <c r="F1010231" i="7"/>
  <c r="F1010232" i="7"/>
  <c r="F1010233" i="7"/>
  <c r="F1010234" i="7"/>
  <c r="F1010235" i="7"/>
  <c r="F1010236" i="7"/>
  <c r="F1010237" i="7"/>
  <c r="F1010238" i="7"/>
  <c r="F1010239" i="7"/>
  <c r="F1010240" i="7"/>
  <c r="F1010241" i="7"/>
  <c r="F1010242" i="7"/>
  <c r="F1010243" i="7"/>
  <c r="F1010244" i="7"/>
  <c r="F1010245" i="7"/>
  <c r="F1010246" i="7"/>
  <c r="F1010247" i="7"/>
  <c r="F1010248" i="7"/>
  <c r="F1010249" i="7"/>
  <c r="F1010250" i="7"/>
  <c r="F1010251" i="7"/>
  <c r="F1010252" i="7"/>
  <c r="F1010253" i="7"/>
  <c r="F1010254" i="7"/>
  <c r="F1010255" i="7"/>
  <c r="F1010256" i="7"/>
  <c r="F1010257" i="7"/>
  <c r="F1010258" i="7"/>
  <c r="F1010259" i="7"/>
  <c r="F1010260" i="7"/>
  <c r="F1010261" i="7"/>
  <c r="F1010262" i="7"/>
  <c r="F1010263" i="7"/>
  <c r="F1010264" i="7"/>
  <c r="F1010265" i="7"/>
  <c r="F1010266" i="7"/>
  <c r="F1010267" i="7"/>
  <c r="F1010268" i="7"/>
  <c r="F1010269" i="7"/>
  <c r="F1010270" i="7"/>
  <c r="F1010271" i="7"/>
  <c r="F1010272" i="7"/>
  <c r="F1010273" i="7"/>
  <c r="F1010274" i="7"/>
  <c r="F1010275" i="7"/>
  <c r="F1010276" i="7"/>
  <c r="F1010277" i="7"/>
  <c r="F1010278" i="7"/>
  <c r="F1010279" i="7"/>
  <c r="F1010280" i="7"/>
  <c r="F1010281" i="7"/>
  <c r="F1010282" i="7"/>
  <c r="F1010283" i="7"/>
  <c r="F1010284" i="7"/>
  <c r="F1010285" i="7"/>
  <c r="F1010286" i="7"/>
  <c r="F1010287" i="7"/>
  <c r="F1010288" i="7"/>
  <c r="F1010289" i="7"/>
  <c r="F1010290" i="7"/>
  <c r="F1010291" i="7"/>
  <c r="F1010292" i="7"/>
  <c r="F1010293" i="7"/>
  <c r="F1010294" i="7"/>
  <c r="F1010295" i="7"/>
  <c r="F1010296" i="7"/>
  <c r="F1010297" i="7"/>
  <c r="F1010298" i="7"/>
  <c r="F1010299" i="7"/>
  <c r="F1010300" i="7"/>
  <c r="F1010301" i="7"/>
  <c r="F1010302" i="7"/>
  <c r="F1010303" i="7"/>
  <c r="F1010304" i="7"/>
  <c r="F1010305" i="7"/>
  <c r="F1010306" i="7"/>
  <c r="F1010307" i="7"/>
  <c r="F1010308" i="7"/>
  <c r="F1010309" i="7"/>
  <c r="F1010310" i="7"/>
  <c r="F1010311" i="7"/>
  <c r="F1010312" i="7"/>
  <c r="F1010313" i="7"/>
  <c r="F1010314" i="7"/>
  <c r="F1010315" i="7"/>
  <c r="F1010316" i="7"/>
  <c r="F1010317" i="7"/>
  <c r="F1010318" i="7"/>
  <c r="F1010319" i="7"/>
  <c r="F1010320" i="7"/>
  <c r="F1010321" i="7"/>
  <c r="F1010322" i="7"/>
  <c r="F1010323" i="7"/>
  <c r="F1010324" i="7"/>
  <c r="F1010325" i="7"/>
  <c r="F1010326" i="7"/>
  <c r="F1010327" i="7"/>
  <c r="F1010328" i="7"/>
  <c r="F1010329" i="7"/>
  <c r="F1010330" i="7"/>
  <c r="F1010331" i="7"/>
  <c r="F1010332" i="7"/>
  <c r="F1010333" i="7"/>
  <c r="F1010334" i="7"/>
  <c r="F1010335" i="7"/>
  <c r="F1010336" i="7"/>
  <c r="F1010337" i="7"/>
  <c r="F1010338" i="7"/>
  <c r="F1010339" i="7"/>
  <c r="F1010340" i="7"/>
  <c r="F1010341" i="7"/>
  <c r="F1010342" i="7"/>
  <c r="F1010343" i="7"/>
  <c r="F1010344" i="7"/>
  <c r="F1010345" i="7"/>
  <c r="F1010346" i="7"/>
  <c r="F1010347" i="7"/>
  <c r="F1010348" i="7"/>
  <c r="F1010349" i="7"/>
  <c r="F1010350" i="7"/>
  <c r="F1010351" i="7"/>
  <c r="F1010352" i="7"/>
  <c r="F1010353" i="7"/>
  <c r="F1010354" i="7"/>
  <c r="F1010355" i="7"/>
  <c r="F1010356" i="7"/>
  <c r="F1010357" i="7"/>
  <c r="F1010358" i="7"/>
  <c r="F1010359" i="7"/>
  <c r="F1010360" i="7"/>
  <c r="F1010361" i="7"/>
  <c r="F1010362" i="7"/>
  <c r="F1010363" i="7"/>
  <c r="F1010364" i="7"/>
  <c r="F1010365" i="7"/>
  <c r="F1010366" i="7"/>
  <c r="F1010367" i="7"/>
  <c r="F1010368" i="7"/>
  <c r="F1010369" i="7"/>
  <c r="F1010370" i="7"/>
  <c r="F1010371" i="7"/>
  <c r="F1010372" i="7"/>
  <c r="F1010373" i="7"/>
  <c r="F1010374" i="7"/>
  <c r="F1010375" i="7"/>
  <c r="F1010376" i="7"/>
  <c r="F1010377" i="7"/>
  <c r="F1010378" i="7"/>
  <c r="F1010379" i="7"/>
  <c r="F1010380" i="7"/>
  <c r="F1010381" i="7"/>
  <c r="F1010382" i="7"/>
  <c r="F1010383" i="7"/>
  <c r="F1010384" i="7"/>
  <c r="F1010385" i="7"/>
  <c r="F1010386" i="7"/>
  <c r="F1010387" i="7"/>
  <c r="F1010388" i="7"/>
  <c r="F1010389" i="7"/>
  <c r="F1010390" i="7"/>
  <c r="F1010391" i="7"/>
  <c r="F1010392" i="7"/>
  <c r="F1010393" i="7"/>
  <c r="F1010394" i="7"/>
  <c r="F1010395" i="7"/>
  <c r="F1010396" i="7"/>
  <c r="F1010397" i="7"/>
  <c r="F1010398" i="7"/>
  <c r="F1010399" i="7"/>
  <c r="F1010400" i="7"/>
  <c r="F1010401" i="7"/>
  <c r="F1010402" i="7"/>
  <c r="F1010403" i="7"/>
  <c r="F1010404" i="7"/>
  <c r="F1010405" i="7"/>
  <c r="F1010406" i="7"/>
  <c r="F1010407" i="7"/>
  <c r="F1010408" i="7"/>
  <c r="F1010409" i="7"/>
  <c r="F1010410" i="7"/>
  <c r="F1010411" i="7"/>
  <c r="F1010412" i="7"/>
  <c r="F1010413" i="7"/>
  <c r="F1010414" i="7"/>
  <c r="F1010415" i="7"/>
  <c r="F1010416" i="7"/>
  <c r="F1010417" i="7"/>
  <c r="F1010418" i="7"/>
  <c r="F1010419" i="7"/>
  <c r="F1010420" i="7"/>
  <c r="F1010421" i="7"/>
  <c r="F1010422" i="7"/>
  <c r="F1010423" i="7"/>
  <c r="F1010424" i="7"/>
  <c r="F1010425" i="7"/>
  <c r="F1010426" i="7"/>
  <c r="F1010427" i="7"/>
  <c r="F1010428" i="7"/>
  <c r="F1010429" i="7"/>
  <c r="F1010430" i="7"/>
  <c r="F1010431" i="7"/>
  <c r="F1010432" i="7"/>
  <c r="F1010433" i="7"/>
  <c r="F1010434" i="7"/>
  <c r="F1010435" i="7"/>
  <c r="F1010436" i="7"/>
  <c r="F1010437" i="7"/>
  <c r="F1010438" i="7"/>
  <c r="F1010439" i="7"/>
  <c r="F1010440" i="7"/>
  <c r="F1010441" i="7"/>
  <c r="F1010442" i="7"/>
  <c r="F1010443" i="7"/>
  <c r="F1010444" i="7"/>
  <c r="F1010445" i="7"/>
  <c r="F1010446" i="7"/>
  <c r="F1010447" i="7"/>
  <c r="F1010448" i="7"/>
  <c r="F1010449" i="7"/>
  <c r="F1010450" i="7"/>
  <c r="F1010451" i="7"/>
  <c r="F1010452" i="7"/>
  <c r="F1010453" i="7"/>
  <c r="F1010454" i="7"/>
  <c r="F1010455" i="7"/>
  <c r="F1010456" i="7"/>
  <c r="F1010457" i="7"/>
  <c r="F1010458" i="7"/>
  <c r="F1010459" i="7"/>
  <c r="F1010460" i="7"/>
  <c r="F1010461" i="7"/>
  <c r="F1010462" i="7"/>
  <c r="F1010463" i="7"/>
  <c r="F1010464" i="7"/>
  <c r="F1010465" i="7"/>
  <c r="F1010466" i="7"/>
  <c r="F1010467" i="7"/>
  <c r="F1010468" i="7"/>
  <c r="F1010469" i="7"/>
  <c r="F1010470" i="7"/>
  <c r="F1010471" i="7"/>
  <c r="F1010472" i="7"/>
  <c r="F1010473" i="7"/>
  <c r="F1010474" i="7"/>
  <c r="F1010475" i="7"/>
  <c r="F1010476" i="7"/>
  <c r="F1010477" i="7"/>
  <c r="F1010478" i="7"/>
  <c r="F1010479" i="7"/>
  <c r="F1010480" i="7"/>
  <c r="F1010481" i="7"/>
  <c r="F1010482" i="7"/>
  <c r="F1010483" i="7"/>
  <c r="F1010484" i="7"/>
  <c r="F1010485" i="7"/>
  <c r="F1010486" i="7"/>
  <c r="F1010487" i="7"/>
  <c r="F1010488" i="7"/>
  <c r="F1010489" i="7"/>
  <c r="F1010490" i="7"/>
  <c r="F1010491" i="7"/>
  <c r="F1010492" i="7"/>
  <c r="F1010493" i="7"/>
  <c r="F1010494" i="7"/>
  <c r="F1010495" i="7"/>
  <c r="F1010496" i="7"/>
  <c r="F1010497" i="7"/>
  <c r="F1010498" i="7"/>
  <c r="F1010499" i="7"/>
  <c r="F1010500" i="7"/>
  <c r="F1010501" i="7"/>
  <c r="F1010502" i="7"/>
  <c r="F1010503" i="7"/>
  <c r="F1010504" i="7"/>
  <c r="F1010505" i="7"/>
  <c r="F1010506" i="7"/>
  <c r="F1010507" i="7"/>
  <c r="F1010508" i="7"/>
  <c r="F1010509" i="7"/>
  <c r="F1010510" i="7"/>
  <c r="F1010511" i="7"/>
  <c r="F1010512" i="7"/>
  <c r="F1010513" i="7"/>
  <c r="F1010514" i="7"/>
  <c r="F1010515" i="7"/>
  <c r="F1010516" i="7"/>
  <c r="F1010517" i="7"/>
  <c r="F1010518" i="7"/>
  <c r="F1010519" i="7"/>
  <c r="F1010520" i="7"/>
  <c r="F1010521" i="7"/>
  <c r="F1010522" i="7"/>
  <c r="F1010523" i="7"/>
  <c r="F1010524" i="7"/>
  <c r="F1010525" i="7"/>
  <c r="F1010526" i="7"/>
  <c r="F1010527" i="7"/>
  <c r="F1010528" i="7"/>
  <c r="F1010529" i="7"/>
  <c r="F1010530" i="7"/>
  <c r="F1010531" i="7"/>
  <c r="F1010532" i="7"/>
  <c r="F1010533" i="7"/>
  <c r="F1010534" i="7"/>
  <c r="F1010535" i="7"/>
  <c r="F1010536" i="7"/>
  <c r="F1010537" i="7"/>
  <c r="F1010538" i="7"/>
  <c r="F1010539" i="7"/>
  <c r="F1010540" i="7"/>
  <c r="F1010541" i="7"/>
  <c r="F1010542" i="7"/>
  <c r="F1010543" i="7"/>
  <c r="F1010544" i="7"/>
  <c r="F1010545" i="7"/>
  <c r="F1010546" i="7"/>
  <c r="F1010547" i="7"/>
  <c r="F1010548" i="7"/>
  <c r="F1010549" i="7"/>
  <c r="F1010550" i="7"/>
  <c r="F1010551" i="7"/>
  <c r="F1010552" i="7"/>
  <c r="F1010553" i="7"/>
  <c r="F1010554" i="7"/>
  <c r="F1010555" i="7"/>
  <c r="F1010556" i="7"/>
  <c r="F1010557" i="7"/>
  <c r="F1010558" i="7"/>
  <c r="F1010559" i="7"/>
  <c r="F1010560" i="7"/>
  <c r="F1010561" i="7"/>
  <c r="F1010562" i="7"/>
  <c r="F1010563" i="7"/>
  <c r="F1010564" i="7"/>
  <c r="F1010565" i="7"/>
  <c r="F1010566" i="7"/>
  <c r="F1010567" i="7"/>
  <c r="F1010568" i="7"/>
  <c r="F1010569" i="7"/>
  <c r="F1010570" i="7"/>
  <c r="F1010571" i="7"/>
  <c r="F1010572" i="7"/>
  <c r="F1010573" i="7"/>
  <c r="F1010574" i="7"/>
  <c r="F1010575" i="7"/>
  <c r="F1010576" i="7"/>
  <c r="F1010577" i="7"/>
  <c r="F1010578" i="7"/>
  <c r="F1010579" i="7"/>
  <c r="F1010580" i="7"/>
  <c r="F1010581" i="7"/>
  <c r="F1010582" i="7"/>
  <c r="F1010583" i="7"/>
  <c r="F1010584" i="7"/>
  <c r="F1010585" i="7"/>
  <c r="F1010586" i="7"/>
  <c r="F1010587" i="7"/>
  <c r="F1010588" i="7"/>
  <c r="F1010589" i="7"/>
  <c r="F1010590" i="7"/>
  <c r="F1010591" i="7"/>
  <c r="F1010592" i="7"/>
  <c r="F1010593" i="7"/>
  <c r="F1010594" i="7"/>
  <c r="F1010595" i="7"/>
  <c r="F1010596" i="7"/>
  <c r="F1010597" i="7"/>
  <c r="F1010598" i="7"/>
  <c r="F1010599" i="7"/>
  <c r="F1010600" i="7"/>
  <c r="F1010601" i="7"/>
  <c r="F1010602" i="7"/>
  <c r="F1010603" i="7"/>
  <c r="F1010604" i="7"/>
  <c r="F1010605" i="7"/>
  <c r="F1010606" i="7"/>
  <c r="F1010607" i="7"/>
  <c r="F1010608" i="7"/>
  <c r="F1010609" i="7"/>
  <c r="F1010610" i="7"/>
  <c r="F1010611" i="7"/>
  <c r="F1010612" i="7"/>
  <c r="F1010613" i="7"/>
  <c r="F1010614" i="7"/>
  <c r="F1010615" i="7"/>
  <c r="F1010616" i="7"/>
  <c r="F1010617" i="7"/>
  <c r="F1010618" i="7"/>
  <c r="F1010619" i="7"/>
  <c r="F1010620" i="7"/>
  <c r="F1010621" i="7"/>
  <c r="F1010622" i="7"/>
  <c r="F1010623" i="7"/>
  <c r="F1010624" i="7"/>
  <c r="F1010625" i="7"/>
  <c r="F1010626" i="7"/>
  <c r="F1010627" i="7"/>
  <c r="F1010628" i="7"/>
  <c r="F1010629" i="7"/>
  <c r="F1010630" i="7"/>
  <c r="F1010631" i="7"/>
  <c r="F1010632" i="7"/>
  <c r="F1010633" i="7"/>
  <c r="F1010634" i="7"/>
  <c r="F1010635" i="7"/>
  <c r="F1010636" i="7"/>
  <c r="F1010637" i="7"/>
  <c r="F1010638" i="7"/>
  <c r="F1010639" i="7"/>
  <c r="F1010640" i="7"/>
  <c r="F1010641" i="7"/>
  <c r="F1010642" i="7"/>
  <c r="F1010643" i="7"/>
  <c r="F1010644" i="7"/>
  <c r="F1010645" i="7"/>
  <c r="F1010646" i="7"/>
  <c r="F1010647" i="7"/>
  <c r="F1010648" i="7"/>
  <c r="F1010649" i="7"/>
  <c r="F1010650" i="7"/>
  <c r="F1010651" i="7"/>
  <c r="F1010652" i="7"/>
  <c r="F1010653" i="7"/>
  <c r="F1010654" i="7"/>
  <c r="F1010655" i="7"/>
  <c r="F1010656" i="7"/>
  <c r="F1010657" i="7"/>
  <c r="F1010658" i="7"/>
  <c r="F1010659" i="7"/>
  <c r="F1010660" i="7"/>
  <c r="F1010661" i="7"/>
  <c r="F1010662" i="7"/>
  <c r="F1010663" i="7"/>
  <c r="F1010664" i="7"/>
  <c r="F1010665" i="7"/>
  <c r="F1010666" i="7"/>
  <c r="F1010667" i="7"/>
  <c r="F1010668" i="7"/>
  <c r="F1010669" i="7"/>
  <c r="F1010670" i="7"/>
  <c r="F1010671" i="7"/>
  <c r="F1010672" i="7"/>
  <c r="F1010673" i="7"/>
  <c r="F1010674" i="7"/>
  <c r="F1010675" i="7"/>
  <c r="F1010676" i="7"/>
  <c r="F1010677" i="7"/>
  <c r="F1010678" i="7"/>
  <c r="F1010679" i="7"/>
  <c r="F1010680" i="7"/>
  <c r="F1010681" i="7"/>
  <c r="F1010682" i="7"/>
  <c r="F1010683" i="7"/>
  <c r="F1010684" i="7"/>
  <c r="F1010685" i="7"/>
  <c r="F1010686" i="7"/>
  <c r="F1010687" i="7"/>
  <c r="F1010688" i="7"/>
  <c r="F1010689" i="7"/>
  <c r="F1010690" i="7"/>
  <c r="F1010691" i="7"/>
  <c r="F1010692" i="7"/>
  <c r="F1010693" i="7"/>
  <c r="F1010694" i="7"/>
  <c r="F1010695" i="7"/>
  <c r="F1010696" i="7"/>
  <c r="F1010697" i="7"/>
  <c r="F1010698" i="7"/>
  <c r="F1010699" i="7"/>
  <c r="F1010700" i="7"/>
  <c r="F1010701" i="7"/>
  <c r="F1010702" i="7"/>
  <c r="F1010703" i="7"/>
  <c r="F1010704" i="7"/>
  <c r="F1010705" i="7"/>
  <c r="F1010706" i="7"/>
  <c r="F1010707" i="7"/>
  <c r="F1010708" i="7"/>
  <c r="F1010709" i="7"/>
  <c r="F1010710" i="7"/>
  <c r="F1010711" i="7"/>
  <c r="F1010712" i="7"/>
  <c r="F1010713" i="7"/>
  <c r="F1010714" i="7"/>
  <c r="F1010715" i="7"/>
  <c r="F1010716" i="7"/>
  <c r="F1010717" i="7"/>
  <c r="F1010718" i="7"/>
  <c r="F1010719" i="7"/>
  <c r="F1010720" i="7"/>
  <c r="F1010721" i="7"/>
  <c r="F1010722" i="7"/>
  <c r="F1010723" i="7"/>
  <c r="F1010724" i="7"/>
  <c r="F1010725" i="7"/>
  <c r="F1010726" i="7"/>
  <c r="F1010727" i="7"/>
  <c r="F1010728" i="7"/>
  <c r="F1010729" i="7"/>
  <c r="F1010730" i="7"/>
  <c r="F1010731" i="7"/>
  <c r="F1010732" i="7"/>
  <c r="F1010733" i="7"/>
  <c r="F1010734" i="7"/>
  <c r="F1010735" i="7"/>
  <c r="F1010736" i="7"/>
  <c r="F1010737" i="7"/>
  <c r="F1010738" i="7"/>
  <c r="F1010739" i="7"/>
  <c r="F1010740" i="7"/>
  <c r="F1010741" i="7"/>
  <c r="F1010742" i="7"/>
  <c r="F1010743" i="7"/>
  <c r="F1010744" i="7"/>
  <c r="F1010745" i="7"/>
  <c r="F1010746" i="7"/>
  <c r="F1010747" i="7"/>
  <c r="F1010748" i="7"/>
  <c r="F1010749" i="7"/>
  <c r="F1010750" i="7"/>
  <c r="F1010751" i="7"/>
  <c r="F1010752" i="7"/>
  <c r="F1010753" i="7"/>
  <c r="F1010754" i="7"/>
  <c r="F1010755" i="7"/>
  <c r="F1010756" i="7"/>
  <c r="F1010757" i="7"/>
  <c r="F1010758" i="7"/>
  <c r="F1010759" i="7"/>
  <c r="F1010760" i="7"/>
  <c r="F1010761" i="7"/>
  <c r="F1010762" i="7"/>
  <c r="F1010763" i="7"/>
  <c r="F1010764" i="7"/>
  <c r="F1010765" i="7"/>
  <c r="F1010766" i="7"/>
  <c r="F1010767" i="7"/>
  <c r="F1010768" i="7"/>
  <c r="F1010769" i="7"/>
  <c r="F1010770" i="7"/>
  <c r="F1010771" i="7"/>
  <c r="F1010772" i="7"/>
  <c r="F1010773" i="7"/>
  <c r="F1010774" i="7"/>
  <c r="F1010775" i="7"/>
  <c r="F1010776" i="7"/>
  <c r="F1010777" i="7"/>
  <c r="F1010778" i="7"/>
  <c r="F1010779" i="7"/>
  <c r="F1010780" i="7"/>
  <c r="F1010781" i="7"/>
  <c r="F1010782" i="7"/>
  <c r="F1010783" i="7"/>
  <c r="F1010784" i="7"/>
  <c r="F1010785" i="7"/>
  <c r="F1010786" i="7"/>
  <c r="F1010787" i="7"/>
  <c r="F1010788" i="7"/>
  <c r="F1010789" i="7"/>
  <c r="F1010790" i="7"/>
  <c r="F1010791" i="7"/>
  <c r="F1010792" i="7"/>
  <c r="F1010793" i="7"/>
  <c r="F1010794" i="7"/>
  <c r="F1010795" i="7"/>
  <c r="F1010796" i="7"/>
  <c r="F1010797" i="7"/>
  <c r="F1010798" i="7"/>
  <c r="F1010799" i="7"/>
  <c r="F1010800" i="7"/>
  <c r="F1010801" i="7"/>
  <c r="F1010802" i="7"/>
  <c r="F1010803" i="7"/>
  <c r="F1010804" i="7"/>
  <c r="F1010805" i="7"/>
  <c r="F1010806" i="7"/>
  <c r="F1010807" i="7"/>
  <c r="F1010808" i="7"/>
  <c r="F1010809" i="7"/>
  <c r="F1010810" i="7"/>
  <c r="F1010811" i="7"/>
  <c r="F1010812" i="7"/>
  <c r="F1010813" i="7"/>
  <c r="F1010814" i="7"/>
  <c r="F1010815" i="7"/>
  <c r="F1010816" i="7"/>
  <c r="F1010817" i="7"/>
  <c r="F1010818" i="7"/>
  <c r="F1010819" i="7"/>
  <c r="F1010820" i="7"/>
  <c r="F1010821" i="7"/>
  <c r="F1010822" i="7"/>
  <c r="F1010823" i="7"/>
  <c r="F1010824" i="7"/>
  <c r="F1010825" i="7"/>
  <c r="F1010826" i="7"/>
  <c r="F1010827" i="7"/>
  <c r="F1010828" i="7"/>
  <c r="F1010829" i="7"/>
  <c r="F1010830" i="7"/>
  <c r="F1010831" i="7"/>
  <c r="F1010832" i="7"/>
  <c r="F1010833" i="7"/>
  <c r="F1010834" i="7"/>
  <c r="F1010835" i="7"/>
  <c r="F1010836" i="7"/>
  <c r="F1010837" i="7"/>
  <c r="F1010838" i="7"/>
  <c r="F1010839" i="7"/>
  <c r="F1010840" i="7"/>
  <c r="F1010841" i="7"/>
  <c r="F1010842" i="7"/>
  <c r="F1010843" i="7"/>
  <c r="F1010844" i="7"/>
  <c r="F1010845" i="7"/>
  <c r="F1010846" i="7"/>
  <c r="F1010847" i="7"/>
  <c r="F1010848" i="7"/>
  <c r="F1010849" i="7"/>
  <c r="F1010850" i="7"/>
  <c r="F1010851" i="7"/>
  <c r="F1010852" i="7"/>
  <c r="F1010853" i="7"/>
  <c r="F1010854" i="7"/>
  <c r="F1010855" i="7"/>
  <c r="F1010856" i="7"/>
  <c r="F1010857" i="7"/>
  <c r="F1010858" i="7"/>
  <c r="F1010859" i="7"/>
  <c r="F1010860" i="7"/>
  <c r="F1010861" i="7"/>
  <c r="F1010862" i="7"/>
  <c r="F1010863" i="7"/>
  <c r="F1010864" i="7"/>
  <c r="F1010865" i="7"/>
  <c r="F1010866" i="7"/>
  <c r="F1010867" i="7"/>
  <c r="F1010868" i="7"/>
  <c r="F1010869" i="7"/>
  <c r="F1010870" i="7"/>
  <c r="F1010871" i="7"/>
  <c r="F1010872" i="7"/>
  <c r="F1010873" i="7"/>
  <c r="F1010874" i="7"/>
  <c r="F1010875" i="7"/>
  <c r="F1010876" i="7"/>
  <c r="F1010877" i="7"/>
  <c r="F1010878" i="7"/>
  <c r="F1010879" i="7"/>
  <c r="F1010880" i="7"/>
  <c r="F1010881" i="7"/>
  <c r="F1010882" i="7"/>
  <c r="F1010883" i="7"/>
  <c r="F1010884" i="7"/>
  <c r="F1010885" i="7"/>
  <c r="F1010886" i="7"/>
  <c r="F1010887" i="7"/>
  <c r="F1010888" i="7"/>
  <c r="F1010889" i="7"/>
  <c r="F1010890" i="7"/>
  <c r="F1010891" i="7"/>
  <c r="F1010892" i="7"/>
  <c r="F1010893" i="7"/>
  <c r="F1010894" i="7"/>
  <c r="F1010895" i="7"/>
  <c r="F1010896" i="7"/>
  <c r="F1010897" i="7"/>
  <c r="F1010898" i="7"/>
  <c r="F1010899" i="7"/>
  <c r="F1010900" i="7"/>
  <c r="F1010901" i="7"/>
  <c r="F1010902" i="7"/>
  <c r="F1010903" i="7"/>
  <c r="F1010904" i="7"/>
  <c r="F1010905" i="7"/>
  <c r="F1010906" i="7"/>
  <c r="F1010907" i="7"/>
  <c r="F1010908" i="7"/>
  <c r="F1010909" i="7"/>
  <c r="F1010910" i="7"/>
  <c r="F1010911" i="7"/>
  <c r="F1010912" i="7"/>
  <c r="F1010913" i="7"/>
  <c r="F1010914" i="7"/>
  <c r="F1010915" i="7"/>
  <c r="F1010916" i="7"/>
  <c r="F1010917" i="7"/>
  <c r="F1010918" i="7"/>
  <c r="F1010919" i="7"/>
  <c r="F1010920" i="7"/>
  <c r="F1010921" i="7"/>
  <c r="F1010922" i="7"/>
  <c r="F1010923" i="7"/>
  <c r="F1010924" i="7"/>
  <c r="F1010925" i="7"/>
  <c r="F1010926" i="7"/>
  <c r="F1010927" i="7"/>
  <c r="F1010928" i="7"/>
  <c r="F1010929" i="7"/>
  <c r="F1010930" i="7"/>
  <c r="F1010931" i="7"/>
  <c r="F1010932" i="7"/>
  <c r="F1010933" i="7"/>
  <c r="F1010934" i="7"/>
  <c r="F1010935" i="7"/>
  <c r="F1010936" i="7"/>
  <c r="F1010937" i="7"/>
  <c r="F1010938" i="7"/>
  <c r="F1010939" i="7"/>
  <c r="F1010940" i="7"/>
  <c r="F1010941" i="7"/>
  <c r="F1010942" i="7"/>
  <c r="F1010943" i="7"/>
  <c r="F1010944" i="7"/>
  <c r="F1010945" i="7"/>
  <c r="F1010946" i="7"/>
  <c r="F1010947" i="7"/>
  <c r="F1010948" i="7"/>
  <c r="F1010949" i="7"/>
  <c r="F1010950" i="7"/>
  <c r="F1010951" i="7"/>
  <c r="F1010952" i="7"/>
  <c r="F1010953" i="7"/>
  <c r="F1010954" i="7"/>
  <c r="F1010955" i="7"/>
  <c r="F1010956" i="7"/>
  <c r="F1010957" i="7"/>
  <c r="F1010958" i="7"/>
  <c r="F1010959" i="7"/>
  <c r="F1010960" i="7"/>
  <c r="F1010961" i="7"/>
  <c r="F1010962" i="7"/>
  <c r="F1010963" i="7"/>
  <c r="F1010964" i="7"/>
  <c r="F1010965" i="7"/>
  <c r="F1010966" i="7"/>
  <c r="F1010967" i="7"/>
  <c r="F1010968" i="7"/>
  <c r="F1010969" i="7"/>
  <c r="F1010970" i="7"/>
  <c r="F1010971" i="7"/>
  <c r="F1010972" i="7"/>
  <c r="F1010973" i="7"/>
  <c r="F1010974" i="7"/>
  <c r="F1010975" i="7"/>
  <c r="F1010976" i="7"/>
  <c r="F1010977" i="7"/>
  <c r="F1010978" i="7"/>
  <c r="F1010979" i="7"/>
  <c r="F1010980" i="7"/>
  <c r="F1010981" i="7"/>
  <c r="F1010982" i="7"/>
  <c r="F1010983" i="7"/>
  <c r="F1010984" i="7"/>
  <c r="F1010985" i="7"/>
  <c r="F1010986" i="7"/>
  <c r="F1010987" i="7"/>
  <c r="F1010988" i="7"/>
  <c r="F1010989" i="7"/>
  <c r="F1010990" i="7"/>
  <c r="F1010991" i="7"/>
  <c r="F1010992" i="7"/>
  <c r="F1010993" i="7"/>
  <c r="F1010994" i="7"/>
  <c r="F1010995" i="7"/>
  <c r="F1010996" i="7"/>
  <c r="F1010997" i="7"/>
  <c r="F1010998" i="7"/>
  <c r="F1010999" i="7"/>
  <c r="F1011000" i="7"/>
  <c r="F1011001" i="7"/>
  <c r="F1011002" i="7"/>
  <c r="F1011003" i="7"/>
  <c r="F1011004" i="7"/>
  <c r="F1011005" i="7"/>
  <c r="F1011006" i="7"/>
  <c r="F1011007" i="7"/>
  <c r="F1011008" i="7"/>
  <c r="F1011009" i="7"/>
  <c r="F1011010" i="7"/>
  <c r="F1011011" i="7"/>
  <c r="F1011012" i="7"/>
  <c r="F1011013" i="7"/>
  <c r="F1011014" i="7"/>
  <c r="F1011015" i="7"/>
  <c r="F1011016" i="7"/>
  <c r="F1011017" i="7"/>
  <c r="F1011018" i="7"/>
  <c r="F1011019" i="7"/>
  <c r="F1011020" i="7"/>
  <c r="F1011021" i="7"/>
  <c r="F1011022" i="7"/>
  <c r="F1011023" i="7"/>
  <c r="F1011024" i="7"/>
  <c r="F1011025" i="7"/>
  <c r="F1011026" i="7"/>
  <c r="F1011027" i="7"/>
  <c r="F1011028" i="7"/>
  <c r="F1011029" i="7"/>
  <c r="F1011030" i="7"/>
  <c r="F1011031" i="7"/>
  <c r="F1011032" i="7"/>
  <c r="F1011033" i="7"/>
  <c r="F1011034" i="7"/>
  <c r="F1011035" i="7"/>
  <c r="F1011036" i="7"/>
  <c r="F1011037" i="7"/>
  <c r="F1011038" i="7"/>
  <c r="F1011039" i="7"/>
  <c r="F1011040" i="7"/>
  <c r="F1011041" i="7"/>
  <c r="F1011042" i="7"/>
  <c r="F1011043" i="7"/>
  <c r="F1011044" i="7"/>
  <c r="F1011045" i="7"/>
  <c r="F1011046" i="7"/>
  <c r="F1011047" i="7"/>
  <c r="F1011048" i="7"/>
  <c r="F1011049" i="7"/>
  <c r="F1011050" i="7"/>
  <c r="F1011051" i="7"/>
  <c r="F1011052" i="7"/>
  <c r="F1011053" i="7"/>
  <c r="F1011054" i="7"/>
  <c r="F1011055" i="7"/>
  <c r="F1011056" i="7"/>
  <c r="F1011057" i="7"/>
  <c r="F1011058" i="7"/>
  <c r="F1011059" i="7"/>
  <c r="F1011060" i="7"/>
  <c r="F1011061" i="7"/>
  <c r="F1011062" i="7"/>
  <c r="F1011063" i="7"/>
  <c r="F1011064" i="7"/>
  <c r="F1011065" i="7"/>
  <c r="F1011066" i="7"/>
  <c r="F1011067" i="7"/>
  <c r="F1011068" i="7"/>
  <c r="F1011069" i="7"/>
  <c r="F1011070" i="7"/>
  <c r="F1011071" i="7"/>
  <c r="F1011072" i="7"/>
  <c r="F1011073" i="7"/>
  <c r="F1011074" i="7"/>
  <c r="F1011075" i="7"/>
  <c r="F1011076" i="7"/>
  <c r="F1011077" i="7"/>
  <c r="F1011078" i="7"/>
  <c r="F1011079" i="7"/>
  <c r="F1011080" i="7"/>
  <c r="F1011081" i="7"/>
  <c r="F1011082" i="7"/>
  <c r="F1011083" i="7"/>
  <c r="F1011084" i="7"/>
  <c r="F1011085" i="7"/>
  <c r="F1011086" i="7"/>
  <c r="F1011087" i="7"/>
  <c r="F1011088" i="7"/>
  <c r="F1011089" i="7"/>
  <c r="F1011090" i="7"/>
  <c r="F1011091" i="7"/>
  <c r="F1011092" i="7"/>
  <c r="F1011093" i="7"/>
  <c r="F1011094" i="7"/>
  <c r="F1011095" i="7"/>
  <c r="F1011096" i="7"/>
  <c r="F1011097" i="7"/>
  <c r="F1011098" i="7"/>
  <c r="F1011099" i="7"/>
  <c r="F1011100" i="7"/>
  <c r="F1011101" i="7"/>
  <c r="F1011102" i="7"/>
  <c r="F1011103" i="7"/>
  <c r="F1011104" i="7"/>
  <c r="F1011105" i="7"/>
  <c r="F1011106" i="7"/>
  <c r="F1011107" i="7"/>
  <c r="F1011108" i="7"/>
  <c r="F1011109" i="7"/>
  <c r="F1011110" i="7"/>
  <c r="F1011111" i="7"/>
  <c r="F1011112" i="7"/>
  <c r="F1011113" i="7"/>
  <c r="F1011114" i="7"/>
  <c r="F1011115" i="7"/>
  <c r="F1011116" i="7"/>
  <c r="F1011117" i="7"/>
  <c r="F1011118" i="7"/>
  <c r="F1011119" i="7"/>
  <c r="F1011120" i="7"/>
  <c r="F1011121" i="7"/>
  <c r="F1011122" i="7"/>
  <c r="F1011123" i="7"/>
  <c r="F1011124" i="7"/>
  <c r="F1011125" i="7"/>
  <c r="F1011126" i="7"/>
  <c r="F1011127" i="7"/>
  <c r="F1011128" i="7"/>
  <c r="F1011129" i="7"/>
  <c r="F1011130" i="7"/>
  <c r="F1011131" i="7"/>
  <c r="F1011132" i="7"/>
  <c r="F1011133" i="7"/>
  <c r="F1011134" i="7"/>
  <c r="F1011135" i="7"/>
  <c r="F1011136" i="7"/>
  <c r="F1011137" i="7"/>
  <c r="F1011138" i="7"/>
  <c r="F1011139" i="7"/>
  <c r="F1011140" i="7"/>
  <c r="F1011141" i="7"/>
  <c r="F1011142" i="7"/>
  <c r="F1011143" i="7"/>
  <c r="F1011144" i="7"/>
  <c r="F1011145" i="7"/>
  <c r="F1011146" i="7"/>
  <c r="F1011147" i="7"/>
  <c r="F1011148" i="7"/>
  <c r="F1011149" i="7"/>
  <c r="F1011150" i="7"/>
  <c r="F1011151" i="7"/>
  <c r="F1011152" i="7"/>
  <c r="F1011153" i="7"/>
  <c r="F1011154" i="7"/>
  <c r="F1011155" i="7"/>
  <c r="F1011156" i="7"/>
  <c r="F1011157" i="7"/>
  <c r="F1011158" i="7"/>
  <c r="F1011159" i="7"/>
  <c r="F1011160" i="7"/>
  <c r="F1011161" i="7"/>
  <c r="F1011162" i="7"/>
  <c r="F1011163" i="7"/>
  <c r="F1011164" i="7"/>
  <c r="F1011165" i="7"/>
  <c r="F1011166" i="7"/>
  <c r="F1011167" i="7"/>
  <c r="F1011168" i="7"/>
  <c r="F1011169" i="7"/>
  <c r="F1011170" i="7"/>
  <c r="F1011171" i="7"/>
  <c r="F1011172" i="7"/>
  <c r="F1011173" i="7"/>
  <c r="F1011174" i="7"/>
  <c r="F1011175" i="7"/>
  <c r="F1011176" i="7"/>
  <c r="F1011177" i="7"/>
  <c r="F1011178" i="7"/>
  <c r="F1011179" i="7"/>
  <c r="F1011180" i="7"/>
  <c r="F1011181" i="7"/>
  <c r="F1011182" i="7"/>
  <c r="F1011183" i="7"/>
  <c r="F1011184" i="7"/>
  <c r="F1011185" i="7"/>
  <c r="F1011186" i="7"/>
  <c r="F1011187" i="7"/>
  <c r="F1011188" i="7"/>
  <c r="F1011189" i="7"/>
  <c r="F1011190" i="7"/>
  <c r="F1011191" i="7"/>
  <c r="F1011192" i="7"/>
  <c r="F1011193" i="7"/>
  <c r="F1011194" i="7"/>
  <c r="F1011195" i="7"/>
  <c r="F1011196" i="7"/>
  <c r="F1011197" i="7"/>
  <c r="F1011198" i="7"/>
  <c r="F1011199" i="7"/>
  <c r="F1011200" i="7"/>
  <c r="F1011201" i="7"/>
  <c r="F1011202" i="7"/>
  <c r="F1011203" i="7"/>
  <c r="F1011204" i="7"/>
  <c r="F1011205" i="7"/>
  <c r="F1011206" i="7"/>
  <c r="F1011207" i="7"/>
  <c r="F1011208" i="7"/>
  <c r="F1011209" i="7"/>
  <c r="F1011210" i="7"/>
  <c r="F1011211" i="7"/>
  <c r="F1011212" i="7"/>
  <c r="F1011213" i="7"/>
  <c r="F1011214" i="7"/>
  <c r="F1011215" i="7"/>
  <c r="F1011216" i="7"/>
  <c r="F1011217" i="7"/>
  <c r="F1011218" i="7"/>
  <c r="F1011219" i="7"/>
  <c r="F1011220" i="7"/>
  <c r="F1011221" i="7"/>
  <c r="F1011222" i="7"/>
  <c r="F1011223" i="7"/>
  <c r="F1011224" i="7"/>
  <c r="F1011225" i="7"/>
  <c r="F1011226" i="7"/>
  <c r="F1011227" i="7"/>
  <c r="F1011228" i="7"/>
  <c r="F1011229" i="7"/>
  <c r="F1011230" i="7"/>
  <c r="F1011231" i="7"/>
  <c r="F1011232" i="7"/>
  <c r="F1011233" i="7"/>
  <c r="F1011234" i="7"/>
  <c r="F1011235" i="7"/>
  <c r="F1011236" i="7"/>
  <c r="F1011237" i="7"/>
  <c r="F1011238" i="7"/>
  <c r="F1011239" i="7"/>
  <c r="F1011240" i="7"/>
  <c r="F1011241" i="7"/>
  <c r="F1011242" i="7"/>
  <c r="F1011243" i="7"/>
  <c r="F1011244" i="7"/>
  <c r="F1011245" i="7"/>
  <c r="F1011246" i="7"/>
  <c r="F1011247" i="7"/>
  <c r="F1011248" i="7"/>
  <c r="F1011249" i="7"/>
  <c r="F1011250" i="7"/>
  <c r="F1011251" i="7"/>
  <c r="F1011252" i="7"/>
  <c r="F1011253" i="7"/>
  <c r="F1011254" i="7"/>
  <c r="F1011255" i="7"/>
  <c r="F1011256" i="7"/>
  <c r="F1011257" i="7"/>
  <c r="F1011258" i="7"/>
  <c r="F1011259" i="7"/>
  <c r="F1011260" i="7"/>
  <c r="F1011261" i="7"/>
  <c r="F1011262" i="7"/>
  <c r="F1011263" i="7"/>
  <c r="F1011264" i="7"/>
  <c r="F1011265" i="7"/>
  <c r="F1011266" i="7"/>
  <c r="F1011267" i="7"/>
  <c r="F1011268" i="7"/>
  <c r="F1011269" i="7"/>
  <c r="F1011270" i="7"/>
  <c r="F1011271" i="7"/>
  <c r="F1011272" i="7"/>
  <c r="F1011273" i="7"/>
  <c r="F1011274" i="7"/>
  <c r="F1011275" i="7"/>
  <c r="F1011276" i="7"/>
  <c r="F1011277" i="7"/>
  <c r="F1011278" i="7"/>
  <c r="F1011279" i="7"/>
  <c r="F1011280" i="7"/>
  <c r="F1011281" i="7"/>
  <c r="F1011282" i="7"/>
  <c r="F1011283" i="7"/>
  <c r="F1011284" i="7"/>
  <c r="F1011285" i="7"/>
  <c r="F1011286" i="7"/>
  <c r="F1011287" i="7"/>
  <c r="F1011288" i="7"/>
  <c r="F1011289" i="7"/>
  <c r="F1011290" i="7"/>
  <c r="F1011291" i="7"/>
  <c r="F1011292" i="7"/>
  <c r="F1011293" i="7"/>
  <c r="F1011294" i="7"/>
  <c r="F1011295" i="7"/>
  <c r="F1011296" i="7"/>
  <c r="F1011297" i="7"/>
  <c r="F1011298" i="7"/>
  <c r="F1011299" i="7"/>
  <c r="F1011300" i="7"/>
  <c r="F1011301" i="7"/>
  <c r="F1011302" i="7"/>
  <c r="F1011303" i="7"/>
  <c r="F1011304" i="7"/>
  <c r="F1011305" i="7"/>
  <c r="F1011306" i="7"/>
  <c r="F1011307" i="7"/>
  <c r="F1011308" i="7"/>
  <c r="F1011309" i="7"/>
  <c r="F1011310" i="7"/>
  <c r="F1011311" i="7"/>
  <c r="F1011312" i="7"/>
  <c r="F1011313" i="7"/>
  <c r="F1011314" i="7"/>
  <c r="F1011315" i="7"/>
  <c r="F1011316" i="7"/>
  <c r="F1011317" i="7"/>
  <c r="F1011318" i="7"/>
  <c r="F1011319" i="7"/>
  <c r="F1011320" i="7"/>
  <c r="F1011321" i="7"/>
  <c r="F1011322" i="7"/>
  <c r="F1011323" i="7"/>
  <c r="F1011324" i="7"/>
  <c r="F1011325" i="7"/>
  <c r="F1011326" i="7"/>
  <c r="F1011327" i="7"/>
  <c r="F1011328" i="7"/>
  <c r="F1011329" i="7"/>
  <c r="F1011330" i="7"/>
  <c r="F1011331" i="7"/>
  <c r="F1011332" i="7"/>
  <c r="F1011333" i="7"/>
  <c r="F1011334" i="7"/>
  <c r="F1011335" i="7"/>
  <c r="F1011336" i="7"/>
  <c r="F1011337" i="7"/>
  <c r="F1011338" i="7"/>
  <c r="F1011339" i="7"/>
  <c r="F1011340" i="7"/>
  <c r="F1011341" i="7"/>
  <c r="F1011342" i="7"/>
  <c r="F1011343" i="7"/>
  <c r="F1011344" i="7"/>
  <c r="F1011345" i="7"/>
  <c r="F1011346" i="7"/>
  <c r="F1011347" i="7"/>
  <c r="F1011348" i="7"/>
  <c r="F1011349" i="7"/>
  <c r="F1011350" i="7"/>
  <c r="F1011351" i="7"/>
  <c r="F1011352" i="7"/>
  <c r="F1011353" i="7"/>
  <c r="F1011354" i="7"/>
  <c r="F1011355" i="7"/>
  <c r="F1011356" i="7"/>
  <c r="F1011357" i="7"/>
  <c r="F1011358" i="7"/>
  <c r="F1011359" i="7"/>
  <c r="F1011360" i="7"/>
  <c r="F1011361" i="7"/>
  <c r="F1011362" i="7"/>
  <c r="F1011363" i="7"/>
  <c r="F1011364" i="7"/>
  <c r="F1011365" i="7"/>
  <c r="F1011366" i="7"/>
  <c r="F1011367" i="7"/>
  <c r="F1011368" i="7"/>
  <c r="F1011369" i="7"/>
  <c r="F1011370" i="7"/>
  <c r="F1011371" i="7"/>
  <c r="F1011372" i="7"/>
  <c r="F1011373" i="7"/>
  <c r="F1011374" i="7"/>
  <c r="F1011375" i="7"/>
  <c r="F1011376" i="7"/>
  <c r="F1011377" i="7"/>
  <c r="F1011378" i="7"/>
  <c r="F1011379" i="7"/>
  <c r="F1011380" i="7"/>
  <c r="F1011381" i="7"/>
  <c r="F1011382" i="7"/>
  <c r="F1011383" i="7"/>
  <c r="F1011384" i="7"/>
  <c r="F1011385" i="7"/>
  <c r="F1011386" i="7"/>
  <c r="F1011387" i="7"/>
  <c r="F1011388" i="7"/>
  <c r="F1011389" i="7"/>
  <c r="F1011390" i="7"/>
  <c r="F1011391" i="7"/>
  <c r="F1011392" i="7"/>
  <c r="F1011393" i="7"/>
  <c r="F1011394" i="7"/>
  <c r="F1011395" i="7"/>
  <c r="F1011396" i="7"/>
  <c r="F1011397" i="7"/>
  <c r="F1011398" i="7"/>
  <c r="F1011399" i="7"/>
  <c r="F1011400" i="7"/>
  <c r="F1011401" i="7"/>
  <c r="F1011402" i="7"/>
  <c r="F1011403" i="7"/>
  <c r="F1011404" i="7"/>
  <c r="F1011405" i="7"/>
  <c r="F1011406" i="7"/>
  <c r="F1011407" i="7"/>
  <c r="F1011408" i="7"/>
  <c r="F1011409" i="7"/>
  <c r="F1011410" i="7"/>
  <c r="F1011411" i="7"/>
  <c r="F1011412" i="7"/>
  <c r="F1011413" i="7"/>
  <c r="F1011414" i="7"/>
  <c r="F1011415" i="7"/>
  <c r="F1011416" i="7"/>
  <c r="F1011417" i="7"/>
  <c r="F1011418" i="7"/>
  <c r="F1011419" i="7"/>
  <c r="F1011420" i="7"/>
  <c r="F1011421" i="7"/>
  <c r="F1011422" i="7"/>
  <c r="F1011423" i="7"/>
  <c r="F1011424" i="7"/>
  <c r="F1011425" i="7"/>
  <c r="F1011426" i="7"/>
  <c r="F1011427" i="7"/>
  <c r="F1011428" i="7"/>
  <c r="F1011429" i="7"/>
  <c r="F1011430" i="7"/>
  <c r="F1011431" i="7"/>
  <c r="F1011432" i="7"/>
  <c r="F1011433" i="7"/>
  <c r="F1011434" i="7"/>
  <c r="F1011435" i="7"/>
  <c r="F1011436" i="7"/>
  <c r="F1011437" i="7"/>
  <c r="F1011438" i="7"/>
  <c r="F1011439" i="7"/>
  <c r="F1011440" i="7"/>
  <c r="F1011441" i="7"/>
  <c r="F1011442" i="7"/>
  <c r="F1011443" i="7"/>
  <c r="F1011444" i="7"/>
  <c r="F1011445" i="7"/>
  <c r="F1011446" i="7"/>
  <c r="F1011447" i="7"/>
  <c r="F1011448" i="7"/>
  <c r="F1011449" i="7"/>
  <c r="F1011450" i="7"/>
  <c r="F1011451" i="7"/>
  <c r="F1011452" i="7"/>
  <c r="F1011453" i="7"/>
  <c r="F1011454" i="7"/>
  <c r="F1011455" i="7"/>
  <c r="F1011456" i="7"/>
  <c r="F1011457" i="7"/>
  <c r="F1011458" i="7"/>
  <c r="F1011459" i="7"/>
  <c r="F1011460" i="7"/>
  <c r="F1011461" i="7"/>
  <c r="F1011462" i="7"/>
  <c r="F1011463" i="7"/>
  <c r="F1011464" i="7"/>
  <c r="F1011465" i="7"/>
  <c r="F1011466" i="7"/>
  <c r="F1011467" i="7"/>
  <c r="F1011468" i="7"/>
  <c r="F1011469" i="7"/>
  <c r="F1011470" i="7"/>
  <c r="F1011471" i="7"/>
  <c r="F1011472" i="7"/>
  <c r="F1011473" i="7"/>
  <c r="F1011474" i="7"/>
  <c r="F1011475" i="7"/>
  <c r="F1011476" i="7"/>
  <c r="F1011477" i="7"/>
  <c r="F1011478" i="7"/>
  <c r="F1011479" i="7"/>
  <c r="F1011480" i="7"/>
  <c r="F1011481" i="7"/>
  <c r="F1011482" i="7"/>
  <c r="F1011483" i="7"/>
  <c r="F1011484" i="7"/>
  <c r="F1011485" i="7"/>
  <c r="F1011486" i="7"/>
  <c r="F1011487" i="7"/>
  <c r="F1011488" i="7"/>
  <c r="F1011489" i="7"/>
  <c r="F1011490" i="7"/>
  <c r="F1011491" i="7"/>
  <c r="F1011492" i="7"/>
  <c r="F1011493" i="7"/>
  <c r="F1011494" i="7"/>
  <c r="F1011495" i="7"/>
  <c r="F1011496" i="7"/>
  <c r="F1011497" i="7"/>
  <c r="F1011498" i="7"/>
  <c r="F1011499" i="7"/>
  <c r="F1011500" i="7"/>
  <c r="F1011501" i="7"/>
  <c r="F1011502" i="7"/>
  <c r="F1011503" i="7"/>
  <c r="F1011504" i="7"/>
  <c r="F1011505" i="7"/>
  <c r="F1011506" i="7"/>
  <c r="F1011507" i="7"/>
  <c r="F1011508" i="7"/>
  <c r="F1011509" i="7"/>
  <c r="F1011510" i="7"/>
  <c r="F1011511" i="7"/>
  <c r="F1011512" i="7"/>
  <c r="F1011513" i="7"/>
  <c r="F1011514" i="7"/>
  <c r="F1011515" i="7"/>
  <c r="F1011516" i="7"/>
  <c r="F1011517" i="7"/>
  <c r="F1011518" i="7"/>
  <c r="F1011519" i="7"/>
  <c r="F1011520" i="7"/>
  <c r="F1011521" i="7"/>
  <c r="F1011522" i="7"/>
  <c r="F1011523" i="7"/>
  <c r="F1011524" i="7"/>
  <c r="F1011525" i="7"/>
  <c r="F1011526" i="7"/>
  <c r="F1011527" i="7"/>
  <c r="F1011528" i="7"/>
  <c r="F1011529" i="7"/>
  <c r="F1011530" i="7"/>
  <c r="F1011531" i="7"/>
  <c r="F1011532" i="7"/>
  <c r="F1011533" i="7"/>
  <c r="F1011534" i="7"/>
  <c r="F1011535" i="7"/>
  <c r="F1011536" i="7"/>
  <c r="F1011537" i="7"/>
  <c r="F1011538" i="7"/>
  <c r="F1011539" i="7"/>
  <c r="F1011540" i="7"/>
  <c r="F1011541" i="7"/>
  <c r="F1011542" i="7"/>
  <c r="F1011543" i="7"/>
  <c r="F1011544" i="7"/>
  <c r="F1011545" i="7"/>
  <c r="F1011546" i="7"/>
  <c r="F1011547" i="7"/>
  <c r="F1011548" i="7"/>
  <c r="F1011549" i="7"/>
  <c r="F1011550" i="7"/>
  <c r="F1011551" i="7"/>
  <c r="F1011552" i="7"/>
  <c r="F1011553" i="7"/>
  <c r="F1011554" i="7"/>
  <c r="F1011555" i="7"/>
  <c r="F1011556" i="7"/>
  <c r="F1011557" i="7"/>
  <c r="F1011558" i="7"/>
  <c r="F1011559" i="7"/>
  <c r="F1011560" i="7"/>
  <c r="F1011561" i="7"/>
  <c r="F1011562" i="7"/>
  <c r="F1011563" i="7"/>
  <c r="F1011564" i="7"/>
  <c r="F1011565" i="7"/>
  <c r="F1011566" i="7"/>
  <c r="F1011567" i="7"/>
  <c r="F1011568" i="7"/>
  <c r="F1011569" i="7"/>
  <c r="F1011570" i="7"/>
  <c r="F1011571" i="7"/>
  <c r="F1011572" i="7"/>
  <c r="F1011573" i="7"/>
  <c r="F1011574" i="7"/>
  <c r="F1011575" i="7"/>
  <c r="F1011576" i="7"/>
  <c r="F1011577" i="7"/>
  <c r="F1011578" i="7"/>
  <c r="F1011579" i="7"/>
  <c r="F1011580" i="7"/>
  <c r="F1011581" i="7"/>
  <c r="F1011582" i="7"/>
  <c r="F1011583" i="7"/>
  <c r="F1011584" i="7"/>
  <c r="F1011585" i="7"/>
  <c r="F1011586" i="7"/>
  <c r="F1011587" i="7"/>
  <c r="F1011588" i="7"/>
  <c r="F1011589" i="7"/>
  <c r="F1011590" i="7"/>
  <c r="F1011591" i="7"/>
  <c r="F1011592" i="7"/>
  <c r="F1011593" i="7"/>
  <c r="F1011594" i="7"/>
  <c r="F1011595" i="7"/>
  <c r="F1011596" i="7"/>
  <c r="F1011597" i="7"/>
  <c r="F1011598" i="7"/>
  <c r="F1011599" i="7"/>
  <c r="F1011600" i="7"/>
  <c r="F1011601" i="7"/>
  <c r="F1011602" i="7"/>
  <c r="F1011603" i="7"/>
  <c r="F1011604" i="7"/>
  <c r="F1011605" i="7"/>
  <c r="F1011606" i="7"/>
  <c r="F1011607" i="7"/>
  <c r="F1011608" i="7"/>
  <c r="F1011609" i="7"/>
  <c r="F1011610" i="7"/>
  <c r="F1011611" i="7"/>
  <c r="F1011612" i="7"/>
  <c r="F1011613" i="7"/>
  <c r="F1011614" i="7"/>
  <c r="F1011615" i="7"/>
  <c r="F1011616" i="7"/>
  <c r="F1011617" i="7"/>
  <c r="F1011618" i="7"/>
  <c r="F1011619" i="7"/>
  <c r="F1011620" i="7"/>
  <c r="F1011621" i="7"/>
  <c r="F1011622" i="7"/>
  <c r="F1011623" i="7"/>
  <c r="F1011624" i="7"/>
  <c r="F1011625" i="7"/>
  <c r="F1011626" i="7"/>
  <c r="F1011627" i="7"/>
  <c r="F1011628" i="7"/>
  <c r="F1011629" i="7"/>
  <c r="F1011630" i="7"/>
  <c r="F1011631" i="7"/>
  <c r="F1011632" i="7"/>
  <c r="F1011633" i="7"/>
  <c r="F1011634" i="7"/>
  <c r="F1011635" i="7"/>
  <c r="F1011636" i="7"/>
  <c r="F1011637" i="7"/>
  <c r="F1011638" i="7"/>
  <c r="F1011639" i="7"/>
  <c r="F1011640" i="7"/>
  <c r="F1011641" i="7"/>
  <c r="F1011642" i="7"/>
  <c r="F1011643" i="7"/>
  <c r="F1011644" i="7"/>
  <c r="F1011645" i="7"/>
  <c r="F1011646" i="7"/>
  <c r="F1011647" i="7"/>
  <c r="F1011648" i="7"/>
  <c r="F1011649" i="7"/>
  <c r="F1011650" i="7"/>
  <c r="F1011651" i="7"/>
  <c r="F1011652" i="7"/>
  <c r="F1011653" i="7"/>
  <c r="F1011654" i="7"/>
  <c r="F1011655" i="7"/>
  <c r="F1011656" i="7"/>
  <c r="F1011657" i="7"/>
  <c r="F1011658" i="7"/>
  <c r="F1011659" i="7"/>
  <c r="F1011660" i="7"/>
  <c r="F1011661" i="7"/>
  <c r="F1011662" i="7"/>
  <c r="F1011663" i="7"/>
  <c r="F1011664" i="7"/>
  <c r="F1011665" i="7"/>
  <c r="F1011666" i="7"/>
  <c r="F1011667" i="7"/>
  <c r="F1011668" i="7"/>
  <c r="F1011669" i="7"/>
  <c r="F1011670" i="7"/>
  <c r="F1011671" i="7"/>
  <c r="F1011672" i="7"/>
  <c r="F1011673" i="7"/>
  <c r="F1011674" i="7"/>
  <c r="F1011675" i="7"/>
  <c r="F1011676" i="7"/>
  <c r="F1011677" i="7"/>
  <c r="F1011678" i="7"/>
  <c r="F1011679" i="7"/>
  <c r="F1011680" i="7"/>
  <c r="F1011681" i="7"/>
  <c r="F1011682" i="7"/>
  <c r="F1011683" i="7"/>
  <c r="F1011684" i="7"/>
  <c r="F1011685" i="7"/>
  <c r="F1011686" i="7"/>
  <c r="F1011687" i="7"/>
  <c r="F1011688" i="7"/>
  <c r="F1011689" i="7"/>
  <c r="F1011690" i="7"/>
  <c r="F1011691" i="7"/>
  <c r="F1011692" i="7"/>
  <c r="F1011693" i="7"/>
  <c r="F1011694" i="7"/>
  <c r="F1011695" i="7"/>
  <c r="F1011696" i="7"/>
  <c r="F1011697" i="7"/>
  <c r="F1011698" i="7"/>
  <c r="F1011699" i="7"/>
  <c r="F1011700" i="7"/>
  <c r="F1011701" i="7"/>
  <c r="F1011702" i="7"/>
  <c r="F1011703" i="7"/>
  <c r="F1011704" i="7"/>
  <c r="F1011705" i="7"/>
  <c r="F1011706" i="7"/>
  <c r="F1011707" i="7"/>
  <c r="F1011708" i="7"/>
  <c r="F1011709" i="7"/>
  <c r="F1011710" i="7"/>
  <c r="F1011711" i="7"/>
  <c r="F1011712" i="7"/>
  <c r="F1011713" i="7"/>
  <c r="F1011714" i="7"/>
  <c r="F1011715" i="7"/>
  <c r="F1011716" i="7"/>
  <c r="F1011717" i="7"/>
  <c r="F1011718" i="7"/>
  <c r="F1011719" i="7"/>
  <c r="F1011720" i="7"/>
  <c r="F1011721" i="7"/>
  <c r="F1011722" i="7"/>
  <c r="F1011723" i="7"/>
  <c r="F1011724" i="7"/>
  <c r="F1011725" i="7"/>
  <c r="F1011726" i="7"/>
  <c r="F1011727" i="7"/>
  <c r="F1011728" i="7"/>
  <c r="F1011729" i="7"/>
  <c r="F1011730" i="7"/>
  <c r="F1011731" i="7"/>
  <c r="F1011732" i="7"/>
  <c r="F1011733" i="7"/>
  <c r="F1011734" i="7"/>
  <c r="F1011735" i="7"/>
  <c r="F1011736" i="7"/>
  <c r="F1011737" i="7"/>
  <c r="F1011738" i="7"/>
  <c r="F1011739" i="7"/>
  <c r="F1011740" i="7"/>
  <c r="F1011741" i="7"/>
  <c r="F1011742" i="7"/>
  <c r="F1011743" i="7"/>
  <c r="F1011744" i="7"/>
  <c r="F1011745" i="7"/>
  <c r="F1011746" i="7"/>
  <c r="F1011747" i="7"/>
  <c r="F1011748" i="7"/>
  <c r="F1011749" i="7"/>
  <c r="F1011750" i="7"/>
  <c r="F1011751" i="7"/>
  <c r="F1011752" i="7"/>
  <c r="F1011753" i="7"/>
  <c r="F1011754" i="7"/>
  <c r="F1011755" i="7"/>
  <c r="F1011756" i="7"/>
  <c r="F1011757" i="7"/>
  <c r="F1011758" i="7"/>
  <c r="F1011759" i="7"/>
  <c r="F1011760" i="7"/>
  <c r="F1011761" i="7"/>
  <c r="F1011762" i="7"/>
  <c r="F1011763" i="7"/>
  <c r="F1011764" i="7"/>
  <c r="F1011765" i="7"/>
  <c r="F1011766" i="7"/>
  <c r="F1011767" i="7"/>
  <c r="F1011768" i="7"/>
  <c r="F1011769" i="7"/>
  <c r="F1011770" i="7"/>
  <c r="F1011771" i="7"/>
  <c r="F1011772" i="7"/>
  <c r="F1011773" i="7"/>
  <c r="F1011774" i="7"/>
  <c r="F1011775" i="7"/>
  <c r="F1011776" i="7"/>
  <c r="F1011777" i="7"/>
  <c r="F1011778" i="7"/>
  <c r="F1011779" i="7"/>
  <c r="F1011780" i="7"/>
  <c r="F1011781" i="7"/>
  <c r="F1011782" i="7"/>
  <c r="F1011783" i="7"/>
  <c r="F1011784" i="7"/>
  <c r="F1011785" i="7"/>
  <c r="F1011786" i="7"/>
  <c r="F1011787" i="7"/>
  <c r="F1011788" i="7"/>
  <c r="F1011789" i="7"/>
  <c r="F1011790" i="7"/>
  <c r="F1011791" i="7"/>
  <c r="F1011792" i="7"/>
  <c r="F1011793" i="7"/>
  <c r="F1011794" i="7"/>
  <c r="F1011795" i="7"/>
  <c r="F1011796" i="7"/>
  <c r="F1011797" i="7"/>
  <c r="F1011798" i="7"/>
  <c r="F1011799" i="7"/>
  <c r="F1011800" i="7"/>
  <c r="F1011801" i="7"/>
  <c r="F1011802" i="7"/>
  <c r="F1011803" i="7"/>
  <c r="F1011804" i="7"/>
  <c r="F1011805" i="7"/>
  <c r="F1011806" i="7"/>
  <c r="F1011807" i="7"/>
  <c r="F1011808" i="7"/>
  <c r="F1011809" i="7"/>
  <c r="F1011810" i="7"/>
  <c r="F1011811" i="7"/>
  <c r="F1011812" i="7"/>
  <c r="F1011813" i="7"/>
  <c r="F1011814" i="7"/>
  <c r="F1011815" i="7"/>
  <c r="F1011816" i="7"/>
  <c r="F1011817" i="7"/>
  <c r="F1011818" i="7"/>
  <c r="F1011819" i="7"/>
  <c r="F1011820" i="7"/>
  <c r="F1011821" i="7"/>
  <c r="F1011822" i="7"/>
  <c r="F1011823" i="7"/>
  <c r="F1011824" i="7"/>
  <c r="F1011825" i="7"/>
  <c r="F1011826" i="7"/>
  <c r="F1011827" i="7"/>
  <c r="F1011828" i="7"/>
  <c r="F1011829" i="7"/>
  <c r="F1011830" i="7"/>
  <c r="F1011831" i="7"/>
  <c r="F1011832" i="7"/>
  <c r="F1011833" i="7"/>
  <c r="F1011834" i="7"/>
  <c r="F1011835" i="7"/>
  <c r="F1011836" i="7"/>
  <c r="F1011837" i="7"/>
  <c r="F1011838" i="7"/>
  <c r="F1011839" i="7"/>
  <c r="F1011840" i="7"/>
  <c r="F1011841" i="7"/>
  <c r="F1011842" i="7"/>
  <c r="F1011843" i="7"/>
  <c r="F1011844" i="7"/>
  <c r="F1011845" i="7"/>
  <c r="F1011846" i="7"/>
  <c r="F1011847" i="7"/>
  <c r="F1011848" i="7"/>
  <c r="F1011849" i="7"/>
  <c r="F1011850" i="7"/>
  <c r="F1011851" i="7"/>
  <c r="F1011852" i="7"/>
  <c r="F1011853" i="7"/>
  <c r="F1011854" i="7"/>
  <c r="F1011855" i="7"/>
  <c r="F1011856" i="7"/>
  <c r="F1011857" i="7"/>
  <c r="F1011858" i="7"/>
  <c r="F1011859" i="7"/>
  <c r="F1011860" i="7"/>
  <c r="F1011861" i="7"/>
  <c r="F1011862" i="7"/>
  <c r="F1011863" i="7"/>
  <c r="F1011864" i="7"/>
  <c r="F1011865" i="7"/>
  <c r="F1011866" i="7"/>
  <c r="F1011867" i="7"/>
  <c r="F1011868" i="7"/>
  <c r="F1011869" i="7"/>
  <c r="F1011870" i="7"/>
  <c r="F1011871" i="7"/>
  <c r="F1011872" i="7"/>
  <c r="F1011873" i="7"/>
  <c r="F1011874" i="7"/>
  <c r="F1011875" i="7"/>
  <c r="F1011876" i="7"/>
  <c r="F1011877" i="7"/>
  <c r="F1011878" i="7"/>
  <c r="F1011879" i="7"/>
  <c r="F1011880" i="7"/>
  <c r="F1011881" i="7"/>
  <c r="F1011882" i="7"/>
  <c r="F1011883" i="7"/>
  <c r="F1011884" i="7"/>
  <c r="F1011885" i="7"/>
  <c r="F1011886" i="7"/>
  <c r="F1011887" i="7"/>
  <c r="F1011888" i="7"/>
  <c r="F1011889" i="7"/>
  <c r="F1011890" i="7"/>
  <c r="F1011891" i="7"/>
  <c r="F1011892" i="7"/>
  <c r="F1011893" i="7"/>
  <c r="F1011894" i="7"/>
  <c r="F1011895" i="7"/>
  <c r="F1011896" i="7"/>
  <c r="F1011897" i="7"/>
  <c r="F1011898" i="7"/>
  <c r="F1011899" i="7"/>
  <c r="F1011900" i="7"/>
  <c r="F1011901" i="7"/>
  <c r="F1011902" i="7"/>
  <c r="F1011903" i="7"/>
  <c r="F1011904" i="7"/>
  <c r="F1011905" i="7"/>
  <c r="F1011906" i="7"/>
  <c r="F1011907" i="7"/>
  <c r="F1011908" i="7"/>
  <c r="F1011909" i="7"/>
  <c r="F1011910" i="7"/>
  <c r="F1011911" i="7"/>
  <c r="F1011912" i="7"/>
  <c r="F1011913" i="7"/>
  <c r="F1011914" i="7"/>
  <c r="F1011915" i="7"/>
  <c r="F1011916" i="7"/>
  <c r="F1011917" i="7"/>
  <c r="F1011918" i="7"/>
  <c r="F1011919" i="7"/>
  <c r="F1011920" i="7"/>
  <c r="F1011921" i="7"/>
  <c r="F1011922" i="7"/>
  <c r="F1011923" i="7"/>
  <c r="F1011924" i="7"/>
  <c r="F1011925" i="7"/>
  <c r="F1011926" i="7"/>
  <c r="F1011927" i="7"/>
  <c r="F1011928" i="7"/>
  <c r="F1011929" i="7"/>
  <c r="F1011930" i="7"/>
  <c r="F1011931" i="7"/>
  <c r="F1011932" i="7"/>
  <c r="F1011933" i="7"/>
  <c r="F1011934" i="7"/>
  <c r="F1011935" i="7"/>
  <c r="F1011936" i="7"/>
  <c r="F1011937" i="7"/>
  <c r="F1011938" i="7"/>
  <c r="F1011939" i="7"/>
  <c r="F1011940" i="7"/>
  <c r="F1011941" i="7"/>
  <c r="F1011942" i="7"/>
  <c r="F1011943" i="7"/>
  <c r="F1011944" i="7"/>
  <c r="F1011945" i="7"/>
  <c r="F1011946" i="7"/>
  <c r="F1011947" i="7"/>
  <c r="F1011948" i="7"/>
  <c r="F1011949" i="7"/>
  <c r="F1011950" i="7"/>
  <c r="F1011951" i="7"/>
  <c r="F1011952" i="7"/>
  <c r="F1011953" i="7"/>
  <c r="F1011954" i="7"/>
  <c r="F1011955" i="7"/>
  <c r="F1011956" i="7"/>
  <c r="F1011957" i="7"/>
  <c r="F1011958" i="7"/>
  <c r="F1011959" i="7"/>
  <c r="F1011960" i="7"/>
  <c r="F1011961" i="7"/>
  <c r="F1011962" i="7"/>
  <c r="F1011963" i="7"/>
  <c r="F1011964" i="7"/>
  <c r="F1011965" i="7"/>
  <c r="F1011966" i="7"/>
  <c r="F1011967" i="7"/>
  <c r="F1011968" i="7"/>
  <c r="F1011969" i="7"/>
  <c r="F1011970" i="7"/>
  <c r="F1011971" i="7"/>
  <c r="F1011972" i="7"/>
  <c r="F1011973" i="7"/>
  <c r="F1011974" i="7"/>
  <c r="F1011975" i="7"/>
  <c r="F1011976" i="7"/>
  <c r="F1011977" i="7"/>
  <c r="F1011978" i="7"/>
  <c r="F1011979" i="7"/>
  <c r="F1011980" i="7"/>
  <c r="F1011981" i="7"/>
  <c r="F1011982" i="7"/>
  <c r="F1011983" i="7"/>
  <c r="F1011984" i="7"/>
  <c r="F1011985" i="7"/>
  <c r="F1011986" i="7"/>
  <c r="F1011987" i="7"/>
  <c r="F1011988" i="7"/>
  <c r="F1011989" i="7"/>
  <c r="F1011990" i="7"/>
  <c r="F1011991" i="7"/>
  <c r="F1011992" i="7"/>
  <c r="F1011993" i="7"/>
  <c r="F1011994" i="7"/>
  <c r="F1011995" i="7"/>
  <c r="F1011996" i="7"/>
  <c r="F1011997" i="7"/>
  <c r="F1011998" i="7"/>
  <c r="F1011999" i="7"/>
  <c r="F1012000" i="7"/>
  <c r="F1012001" i="7"/>
  <c r="F1012002" i="7"/>
  <c r="F1012003" i="7"/>
  <c r="F1012004" i="7"/>
  <c r="F1012005" i="7"/>
  <c r="F1012006" i="7"/>
  <c r="F1012007" i="7"/>
  <c r="F1012008" i="7"/>
  <c r="F1012009" i="7"/>
  <c r="F1012010" i="7"/>
  <c r="F1012011" i="7"/>
  <c r="F1012012" i="7"/>
  <c r="F1012013" i="7"/>
  <c r="F1012014" i="7"/>
  <c r="F1012015" i="7"/>
  <c r="F1012016" i="7"/>
  <c r="F1012017" i="7"/>
  <c r="F1012018" i="7"/>
  <c r="F1012019" i="7"/>
  <c r="F1012020" i="7"/>
  <c r="F1012021" i="7"/>
  <c r="F1012022" i="7"/>
  <c r="F1012023" i="7"/>
  <c r="F1012024" i="7"/>
  <c r="F1012025" i="7"/>
  <c r="F1012026" i="7"/>
  <c r="F1012027" i="7"/>
  <c r="F1012028" i="7"/>
  <c r="F1012029" i="7"/>
  <c r="F1012030" i="7"/>
  <c r="F1012031" i="7"/>
  <c r="F1012032" i="7"/>
  <c r="F1012033" i="7"/>
  <c r="F1012034" i="7"/>
  <c r="F1012035" i="7"/>
  <c r="F1012036" i="7"/>
  <c r="F1012037" i="7"/>
  <c r="F1012038" i="7"/>
  <c r="F1012039" i="7"/>
  <c r="F1012040" i="7"/>
  <c r="F1012041" i="7"/>
  <c r="F1012042" i="7"/>
  <c r="F1012043" i="7"/>
  <c r="F1012044" i="7"/>
  <c r="F1012045" i="7"/>
  <c r="F1012046" i="7"/>
  <c r="F1012047" i="7"/>
  <c r="F1012048" i="7"/>
  <c r="F1012049" i="7"/>
  <c r="F1012050" i="7"/>
  <c r="F1012051" i="7"/>
  <c r="F1012052" i="7"/>
  <c r="F1012053" i="7"/>
  <c r="F1012054" i="7"/>
  <c r="F1012055" i="7"/>
  <c r="F1012056" i="7"/>
  <c r="F1012057" i="7"/>
  <c r="F1012058" i="7"/>
  <c r="F1012059" i="7"/>
  <c r="F1012060" i="7"/>
  <c r="F1012061" i="7"/>
  <c r="F1012062" i="7"/>
  <c r="F1012063" i="7"/>
  <c r="F1012064" i="7"/>
  <c r="F1012065" i="7"/>
  <c r="F1012066" i="7"/>
  <c r="F1012067" i="7"/>
  <c r="F1012068" i="7"/>
  <c r="F1012069" i="7"/>
  <c r="F1012070" i="7"/>
  <c r="F1012071" i="7"/>
  <c r="F1012072" i="7"/>
  <c r="F1012073" i="7"/>
  <c r="F1012074" i="7"/>
  <c r="F1012075" i="7"/>
  <c r="F1012076" i="7"/>
  <c r="F1012077" i="7"/>
  <c r="F1012078" i="7"/>
  <c r="F1012079" i="7"/>
  <c r="F1012080" i="7"/>
  <c r="F1012081" i="7"/>
  <c r="F1012082" i="7"/>
  <c r="F1012083" i="7"/>
  <c r="F1012084" i="7"/>
  <c r="F1012085" i="7"/>
  <c r="F1012086" i="7"/>
  <c r="F1012087" i="7"/>
  <c r="F1012088" i="7"/>
  <c r="F1012089" i="7"/>
  <c r="F1012090" i="7"/>
  <c r="F1012091" i="7"/>
  <c r="F1012092" i="7"/>
  <c r="F1012093" i="7"/>
  <c r="F1012094" i="7"/>
  <c r="F1012095" i="7"/>
  <c r="F1012096" i="7"/>
  <c r="F1012097" i="7"/>
  <c r="F1012098" i="7"/>
  <c r="F1012099" i="7"/>
  <c r="F1012100" i="7"/>
  <c r="F1012101" i="7"/>
  <c r="F1012102" i="7"/>
  <c r="F1012103" i="7"/>
  <c r="F1012104" i="7"/>
  <c r="F1012105" i="7"/>
  <c r="F1012106" i="7"/>
  <c r="F1012107" i="7"/>
  <c r="F1012108" i="7"/>
  <c r="F1012109" i="7"/>
  <c r="F1012110" i="7"/>
  <c r="F1012111" i="7"/>
  <c r="F1012112" i="7"/>
  <c r="F1012113" i="7"/>
  <c r="F1012114" i="7"/>
  <c r="F1012115" i="7"/>
  <c r="F1012116" i="7"/>
  <c r="F1012117" i="7"/>
  <c r="F1012118" i="7"/>
  <c r="F1012119" i="7"/>
  <c r="F1012120" i="7"/>
  <c r="F1012121" i="7"/>
  <c r="F1012122" i="7"/>
  <c r="F1012123" i="7"/>
  <c r="F1012124" i="7"/>
  <c r="F1012125" i="7"/>
  <c r="F1012126" i="7"/>
  <c r="F1012127" i="7"/>
  <c r="F1012128" i="7"/>
  <c r="F1012129" i="7"/>
  <c r="F1012130" i="7"/>
  <c r="F1012131" i="7"/>
  <c r="F1012132" i="7"/>
  <c r="F1012133" i="7"/>
  <c r="F1012134" i="7"/>
  <c r="F1012135" i="7"/>
  <c r="F1012136" i="7"/>
  <c r="F1012137" i="7"/>
  <c r="F1012138" i="7"/>
  <c r="F1012139" i="7"/>
  <c r="F1012140" i="7"/>
  <c r="F1012141" i="7"/>
  <c r="F1012142" i="7"/>
  <c r="F1012143" i="7"/>
  <c r="F1012144" i="7"/>
  <c r="F1012145" i="7"/>
  <c r="F1012146" i="7"/>
  <c r="F1012147" i="7"/>
  <c r="F1012148" i="7"/>
  <c r="F1012149" i="7"/>
  <c r="F1012150" i="7"/>
  <c r="F1012151" i="7"/>
  <c r="F1012152" i="7"/>
  <c r="F1012153" i="7"/>
  <c r="F1012154" i="7"/>
  <c r="F1012155" i="7"/>
  <c r="F1012156" i="7"/>
  <c r="F1012157" i="7"/>
  <c r="F1012158" i="7"/>
  <c r="F1012159" i="7"/>
  <c r="F1012160" i="7"/>
  <c r="F1012161" i="7"/>
  <c r="F1012162" i="7"/>
  <c r="F1012163" i="7"/>
  <c r="F1012164" i="7"/>
  <c r="F1012165" i="7"/>
  <c r="F1012166" i="7"/>
  <c r="F1012167" i="7"/>
  <c r="F1012168" i="7"/>
  <c r="F1012169" i="7"/>
  <c r="F1012170" i="7"/>
  <c r="F1012171" i="7"/>
  <c r="F1012172" i="7"/>
  <c r="F1012173" i="7"/>
  <c r="F1012174" i="7"/>
  <c r="F1012175" i="7"/>
  <c r="F1012176" i="7"/>
  <c r="F1012177" i="7"/>
  <c r="F1012178" i="7"/>
  <c r="F1012179" i="7"/>
  <c r="F1012180" i="7"/>
  <c r="F1012181" i="7"/>
  <c r="F1012182" i="7"/>
  <c r="F1012183" i="7"/>
  <c r="F1012184" i="7"/>
  <c r="F1012185" i="7"/>
  <c r="F1012186" i="7"/>
  <c r="F1012187" i="7"/>
  <c r="F1012188" i="7"/>
  <c r="F1012189" i="7"/>
  <c r="F1012190" i="7"/>
  <c r="F1012191" i="7"/>
  <c r="F1012192" i="7"/>
  <c r="F1012193" i="7"/>
  <c r="F1012194" i="7"/>
  <c r="F1012195" i="7"/>
  <c r="F1012196" i="7"/>
  <c r="F1012197" i="7"/>
  <c r="F1012198" i="7"/>
  <c r="F1012199" i="7"/>
  <c r="F1012200" i="7"/>
  <c r="F1012201" i="7"/>
  <c r="F1012202" i="7"/>
  <c r="F1012203" i="7"/>
  <c r="F1012204" i="7"/>
  <c r="F1012205" i="7"/>
  <c r="F1012206" i="7"/>
  <c r="F1012207" i="7"/>
  <c r="F1012208" i="7"/>
  <c r="F1012209" i="7"/>
  <c r="F1012210" i="7"/>
  <c r="F1012211" i="7"/>
  <c r="F1012212" i="7"/>
  <c r="F1012213" i="7"/>
  <c r="F1012214" i="7"/>
  <c r="F1012215" i="7"/>
  <c r="F1012216" i="7"/>
  <c r="F1012217" i="7"/>
  <c r="F1012218" i="7"/>
  <c r="F1012219" i="7"/>
  <c r="F1012220" i="7"/>
  <c r="F1012221" i="7"/>
  <c r="F1012222" i="7"/>
  <c r="F1012223" i="7"/>
  <c r="F1012224" i="7"/>
  <c r="F1012225" i="7"/>
  <c r="F1012226" i="7"/>
  <c r="F1012227" i="7"/>
  <c r="F1012228" i="7"/>
  <c r="F1012229" i="7"/>
  <c r="F1012230" i="7"/>
  <c r="F1012231" i="7"/>
  <c r="F1012232" i="7"/>
  <c r="F1012233" i="7"/>
  <c r="F1012234" i="7"/>
  <c r="F1012235" i="7"/>
  <c r="F1012236" i="7"/>
  <c r="F1012237" i="7"/>
  <c r="F1012238" i="7"/>
  <c r="F1012239" i="7"/>
  <c r="F1012240" i="7"/>
  <c r="F1012241" i="7"/>
  <c r="F1012242" i="7"/>
  <c r="F1012243" i="7"/>
  <c r="F1012244" i="7"/>
  <c r="F1012245" i="7"/>
  <c r="F1012246" i="7"/>
  <c r="F1012247" i="7"/>
  <c r="F1012248" i="7"/>
  <c r="F1012249" i="7"/>
  <c r="F1012250" i="7"/>
  <c r="F1012251" i="7"/>
  <c r="F1012252" i="7"/>
  <c r="F1012253" i="7"/>
  <c r="F1012254" i="7"/>
  <c r="F1012255" i="7"/>
  <c r="F1012256" i="7"/>
  <c r="F1012257" i="7"/>
  <c r="F1012258" i="7"/>
  <c r="F1012259" i="7"/>
  <c r="F1012260" i="7"/>
  <c r="F1012261" i="7"/>
  <c r="F1012262" i="7"/>
  <c r="F1012263" i="7"/>
  <c r="F1012264" i="7"/>
  <c r="F1012265" i="7"/>
  <c r="F1012266" i="7"/>
  <c r="F1012267" i="7"/>
  <c r="F1012268" i="7"/>
  <c r="F1012269" i="7"/>
  <c r="F1012270" i="7"/>
  <c r="F1012271" i="7"/>
  <c r="F1012272" i="7"/>
  <c r="F1012273" i="7"/>
  <c r="F1012274" i="7"/>
  <c r="F1012275" i="7"/>
  <c r="F1012276" i="7"/>
  <c r="F1012277" i="7"/>
  <c r="F1012278" i="7"/>
  <c r="F1012279" i="7"/>
  <c r="F1012280" i="7"/>
  <c r="F1012281" i="7"/>
  <c r="F1012282" i="7"/>
  <c r="F1012283" i="7"/>
  <c r="F1012284" i="7"/>
  <c r="F1012285" i="7"/>
  <c r="F1012286" i="7"/>
  <c r="F1012287" i="7"/>
  <c r="F1012288" i="7"/>
  <c r="F1012289" i="7"/>
  <c r="F1012290" i="7"/>
  <c r="F1012291" i="7"/>
  <c r="F1012292" i="7"/>
  <c r="F1012293" i="7"/>
  <c r="F1012294" i="7"/>
  <c r="F1012295" i="7"/>
  <c r="F1012296" i="7"/>
  <c r="F1012297" i="7"/>
  <c r="F1012298" i="7"/>
  <c r="F1012299" i="7"/>
  <c r="F1012300" i="7"/>
  <c r="F1012301" i="7"/>
  <c r="F1012302" i="7"/>
  <c r="F1012303" i="7"/>
  <c r="F1012304" i="7"/>
  <c r="F1012305" i="7"/>
  <c r="F1012306" i="7"/>
  <c r="F1012307" i="7"/>
  <c r="F1012308" i="7"/>
  <c r="F1012309" i="7"/>
  <c r="F1012310" i="7"/>
  <c r="F1012311" i="7"/>
  <c r="F1012312" i="7"/>
  <c r="F1012313" i="7"/>
  <c r="F1012314" i="7"/>
  <c r="F1012315" i="7"/>
  <c r="F1012316" i="7"/>
  <c r="F1012317" i="7"/>
  <c r="F1012318" i="7"/>
  <c r="F1012319" i="7"/>
  <c r="F1012320" i="7"/>
  <c r="F1012321" i="7"/>
  <c r="F1012322" i="7"/>
  <c r="F1012323" i="7"/>
  <c r="F1012324" i="7"/>
  <c r="F1012325" i="7"/>
  <c r="F1012326" i="7"/>
  <c r="F1012327" i="7"/>
  <c r="F1012328" i="7"/>
  <c r="F1012329" i="7"/>
  <c r="F1012330" i="7"/>
  <c r="F1012331" i="7"/>
  <c r="F1012332" i="7"/>
  <c r="F1012333" i="7"/>
  <c r="F1012334" i="7"/>
  <c r="F1012335" i="7"/>
  <c r="F1012336" i="7"/>
  <c r="F1012337" i="7"/>
  <c r="F1012338" i="7"/>
  <c r="F1012339" i="7"/>
  <c r="F1012340" i="7"/>
  <c r="F1012341" i="7"/>
  <c r="F1012342" i="7"/>
  <c r="F1012343" i="7"/>
  <c r="F1012344" i="7"/>
  <c r="F1012345" i="7"/>
  <c r="F1012346" i="7"/>
  <c r="F1012347" i="7"/>
  <c r="F1012348" i="7"/>
  <c r="F1012349" i="7"/>
  <c r="F1012350" i="7"/>
  <c r="F1012351" i="7"/>
  <c r="F1012352" i="7"/>
  <c r="F1012353" i="7"/>
  <c r="F1012354" i="7"/>
  <c r="F1012355" i="7"/>
  <c r="F1012356" i="7"/>
  <c r="F1012357" i="7"/>
  <c r="F1012358" i="7"/>
  <c r="F1012359" i="7"/>
  <c r="F1012360" i="7"/>
  <c r="F1012361" i="7"/>
  <c r="F1012362" i="7"/>
  <c r="F1012363" i="7"/>
  <c r="F1012364" i="7"/>
  <c r="F1012365" i="7"/>
  <c r="F1012366" i="7"/>
  <c r="F1012367" i="7"/>
  <c r="F1012368" i="7"/>
  <c r="F1012369" i="7"/>
  <c r="F1012370" i="7"/>
  <c r="F1012371" i="7"/>
  <c r="F1012372" i="7"/>
  <c r="F1012373" i="7"/>
  <c r="F1012374" i="7"/>
  <c r="F1012375" i="7"/>
  <c r="F1012376" i="7"/>
  <c r="F1012377" i="7"/>
  <c r="F1012378" i="7"/>
  <c r="F1012379" i="7"/>
  <c r="F1012380" i="7"/>
  <c r="F1012381" i="7"/>
  <c r="F1012382" i="7"/>
  <c r="F1012383" i="7"/>
  <c r="F1012384" i="7"/>
  <c r="F1012385" i="7"/>
  <c r="F1012386" i="7"/>
  <c r="F1012387" i="7"/>
  <c r="F1012388" i="7"/>
  <c r="F1012389" i="7"/>
  <c r="F1012390" i="7"/>
  <c r="F1012391" i="7"/>
  <c r="F1012392" i="7"/>
  <c r="F1012393" i="7"/>
  <c r="F1012394" i="7"/>
  <c r="F1012395" i="7"/>
  <c r="F1012396" i="7"/>
  <c r="F1012397" i="7"/>
  <c r="F1012398" i="7"/>
  <c r="F1012399" i="7"/>
  <c r="F1012400" i="7"/>
  <c r="F1012401" i="7"/>
  <c r="F1012402" i="7"/>
  <c r="F1012403" i="7"/>
  <c r="F1012404" i="7"/>
  <c r="F1012405" i="7"/>
  <c r="F1012406" i="7"/>
  <c r="F1012407" i="7"/>
  <c r="F1012408" i="7"/>
  <c r="F1012409" i="7"/>
  <c r="F1012410" i="7"/>
  <c r="F1012411" i="7"/>
  <c r="F1012412" i="7"/>
  <c r="F1012413" i="7"/>
  <c r="F1012414" i="7"/>
  <c r="F1012415" i="7"/>
  <c r="F1012416" i="7"/>
  <c r="F1012417" i="7"/>
  <c r="F1012418" i="7"/>
  <c r="F1012419" i="7"/>
  <c r="F1012420" i="7"/>
  <c r="F1012421" i="7"/>
  <c r="F1012422" i="7"/>
  <c r="F1012423" i="7"/>
  <c r="F1012424" i="7"/>
  <c r="F1012425" i="7"/>
  <c r="F1012426" i="7"/>
  <c r="F1012427" i="7"/>
  <c r="F1012428" i="7"/>
  <c r="F1012429" i="7"/>
  <c r="F1012430" i="7"/>
  <c r="F1012431" i="7"/>
  <c r="F1012432" i="7"/>
  <c r="F1012433" i="7"/>
  <c r="F1012434" i="7"/>
  <c r="F1012435" i="7"/>
  <c r="F1012436" i="7"/>
  <c r="F1012437" i="7"/>
  <c r="F1012438" i="7"/>
  <c r="F1012439" i="7"/>
  <c r="F1012440" i="7"/>
  <c r="F1012441" i="7"/>
  <c r="F1012442" i="7"/>
  <c r="F1012443" i="7"/>
  <c r="F1012444" i="7"/>
  <c r="F1012445" i="7"/>
  <c r="F1012446" i="7"/>
  <c r="F1012447" i="7"/>
  <c r="F1012448" i="7"/>
  <c r="F1012449" i="7"/>
  <c r="F1012450" i="7"/>
  <c r="F1012451" i="7"/>
  <c r="F1012452" i="7"/>
  <c r="F1012453" i="7"/>
  <c r="F1012454" i="7"/>
  <c r="F1012455" i="7"/>
  <c r="F1012456" i="7"/>
  <c r="F1012457" i="7"/>
  <c r="F1012458" i="7"/>
  <c r="F1012459" i="7"/>
  <c r="F1012460" i="7"/>
  <c r="F1012461" i="7"/>
  <c r="F1012462" i="7"/>
  <c r="F1012463" i="7"/>
  <c r="F1012464" i="7"/>
  <c r="F1012465" i="7"/>
  <c r="F1012466" i="7"/>
  <c r="F1012467" i="7"/>
  <c r="F1012468" i="7"/>
  <c r="F1012469" i="7"/>
  <c r="F1012470" i="7"/>
  <c r="F1012471" i="7"/>
  <c r="F1012472" i="7"/>
  <c r="F1012473" i="7"/>
  <c r="F1012474" i="7"/>
  <c r="F1012475" i="7"/>
  <c r="F1012476" i="7"/>
  <c r="F1012477" i="7"/>
  <c r="F1012478" i="7"/>
  <c r="F1012479" i="7"/>
  <c r="F1012480" i="7"/>
  <c r="F1012481" i="7"/>
  <c r="F1012482" i="7"/>
  <c r="F1012483" i="7"/>
  <c r="F1012484" i="7"/>
  <c r="F1012485" i="7"/>
  <c r="F1012486" i="7"/>
  <c r="F1012487" i="7"/>
  <c r="F1012488" i="7"/>
  <c r="F1012489" i="7"/>
  <c r="F1012490" i="7"/>
  <c r="F1012491" i="7"/>
  <c r="F1012492" i="7"/>
  <c r="F1012493" i="7"/>
  <c r="F1012494" i="7"/>
  <c r="F1012495" i="7"/>
  <c r="F1012496" i="7"/>
  <c r="F1012497" i="7"/>
  <c r="F1012498" i="7"/>
  <c r="F1012499" i="7"/>
  <c r="F1012500" i="7"/>
  <c r="F1012501" i="7"/>
  <c r="F1012502" i="7"/>
  <c r="F1012503" i="7"/>
  <c r="F1012504" i="7"/>
  <c r="F1012505" i="7"/>
  <c r="F1012506" i="7"/>
  <c r="F1012507" i="7"/>
  <c r="F1012508" i="7"/>
  <c r="F1012509" i="7"/>
  <c r="F1012510" i="7"/>
  <c r="F1012511" i="7"/>
  <c r="F1012512" i="7"/>
  <c r="F1012513" i="7"/>
  <c r="F1012514" i="7"/>
  <c r="F1012515" i="7"/>
  <c r="F1012516" i="7"/>
  <c r="F1012517" i="7"/>
  <c r="F1012518" i="7"/>
  <c r="F1012519" i="7"/>
  <c r="F1012520" i="7"/>
  <c r="F1012521" i="7"/>
  <c r="F1012522" i="7"/>
  <c r="F1012523" i="7"/>
  <c r="F1012524" i="7"/>
  <c r="F1012525" i="7"/>
  <c r="F1012526" i="7"/>
  <c r="F1012527" i="7"/>
  <c r="F1012528" i="7"/>
  <c r="F1012529" i="7"/>
  <c r="F1012530" i="7"/>
  <c r="F1012531" i="7"/>
  <c r="F1012532" i="7"/>
  <c r="F1012533" i="7"/>
  <c r="F1012534" i="7"/>
  <c r="F1012535" i="7"/>
  <c r="F1012536" i="7"/>
  <c r="F1012537" i="7"/>
  <c r="F1012538" i="7"/>
  <c r="F1012539" i="7"/>
  <c r="F1012540" i="7"/>
  <c r="F1012541" i="7"/>
  <c r="F1012542" i="7"/>
  <c r="F1012543" i="7"/>
  <c r="F1012544" i="7"/>
  <c r="F1012545" i="7"/>
  <c r="F1012546" i="7"/>
  <c r="F1012547" i="7"/>
  <c r="F1012548" i="7"/>
  <c r="F1012549" i="7"/>
  <c r="F1012550" i="7"/>
  <c r="F1012551" i="7"/>
  <c r="F1012552" i="7"/>
  <c r="F1012553" i="7"/>
  <c r="F1012554" i="7"/>
  <c r="F1012555" i="7"/>
  <c r="F1012556" i="7"/>
  <c r="F1012557" i="7"/>
  <c r="F1012558" i="7"/>
  <c r="F1012559" i="7"/>
  <c r="F1012560" i="7"/>
  <c r="F1012561" i="7"/>
  <c r="F1012562" i="7"/>
  <c r="F1012563" i="7"/>
  <c r="F1012564" i="7"/>
  <c r="F1012565" i="7"/>
  <c r="F1012566" i="7"/>
  <c r="F1012567" i="7"/>
  <c r="F1012568" i="7"/>
  <c r="F1012569" i="7"/>
  <c r="F1012570" i="7"/>
  <c r="F1012571" i="7"/>
  <c r="F1012572" i="7"/>
  <c r="F1012573" i="7"/>
  <c r="F1012574" i="7"/>
  <c r="F1012575" i="7"/>
  <c r="F1012576" i="7"/>
  <c r="F1012577" i="7"/>
  <c r="F1012578" i="7"/>
  <c r="F1012579" i="7"/>
  <c r="F1012580" i="7"/>
  <c r="F1012581" i="7"/>
  <c r="F1012582" i="7"/>
  <c r="F1012583" i="7"/>
  <c r="F1012584" i="7"/>
  <c r="F1012585" i="7"/>
  <c r="F1012586" i="7"/>
  <c r="F1012587" i="7"/>
  <c r="F1012588" i="7"/>
  <c r="F1012589" i="7"/>
  <c r="F1012590" i="7"/>
  <c r="F1012591" i="7"/>
  <c r="F1012592" i="7"/>
  <c r="F1012593" i="7"/>
  <c r="F1012594" i="7"/>
  <c r="F1012595" i="7"/>
  <c r="F1012596" i="7"/>
  <c r="F1012597" i="7"/>
  <c r="F1012598" i="7"/>
  <c r="F1012599" i="7"/>
  <c r="F1012600" i="7"/>
  <c r="F1012601" i="7"/>
  <c r="F1012602" i="7"/>
  <c r="F1012603" i="7"/>
  <c r="F1012604" i="7"/>
  <c r="F1012605" i="7"/>
  <c r="F1012606" i="7"/>
  <c r="F1012607" i="7"/>
  <c r="F1012608" i="7"/>
  <c r="F1012609" i="7"/>
  <c r="F1012610" i="7"/>
  <c r="F1012611" i="7"/>
  <c r="F1012612" i="7"/>
  <c r="F1012613" i="7"/>
  <c r="F1012614" i="7"/>
  <c r="F1012615" i="7"/>
  <c r="F1012616" i="7"/>
  <c r="F1012617" i="7"/>
  <c r="F1012618" i="7"/>
  <c r="F1012619" i="7"/>
  <c r="F1012620" i="7"/>
  <c r="F1012621" i="7"/>
  <c r="F1012622" i="7"/>
  <c r="F1012623" i="7"/>
  <c r="F1012624" i="7"/>
  <c r="F1012625" i="7"/>
  <c r="F1012626" i="7"/>
  <c r="F1012627" i="7"/>
  <c r="F1012628" i="7"/>
  <c r="F1012629" i="7"/>
  <c r="F1012630" i="7"/>
  <c r="F1012631" i="7"/>
  <c r="F1012632" i="7"/>
  <c r="F1012633" i="7"/>
  <c r="F1012634" i="7"/>
  <c r="F1012635" i="7"/>
  <c r="F1012636" i="7"/>
  <c r="F1012637" i="7"/>
  <c r="F1012638" i="7"/>
  <c r="F1012639" i="7"/>
  <c r="F1012640" i="7"/>
  <c r="F1012641" i="7"/>
  <c r="F1012642" i="7"/>
  <c r="F1012643" i="7"/>
  <c r="F1012644" i="7"/>
  <c r="F1012645" i="7"/>
  <c r="F1012646" i="7"/>
  <c r="F1012647" i="7"/>
  <c r="F1012648" i="7"/>
  <c r="F1012649" i="7"/>
  <c r="F1012650" i="7"/>
  <c r="F1012651" i="7"/>
  <c r="F1012652" i="7"/>
  <c r="F1012653" i="7"/>
  <c r="F1012654" i="7"/>
  <c r="F1012655" i="7"/>
  <c r="F1012656" i="7"/>
  <c r="F1012657" i="7"/>
  <c r="F1012658" i="7"/>
  <c r="F1012659" i="7"/>
  <c r="F1012660" i="7"/>
  <c r="F1012661" i="7"/>
  <c r="F1012662" i="7"/>
  <c r="F1012663" i="7"/>
  <c r="F1012664" i="7"/>
  <c r="F1012665" i="7"/>
  <c r="F1012666" i="7"/>
  <c r="F1012667" i="7"/>
  <c r="F1012668" i="7"/>
  <c r="F1012669" i="7"/>
  <c r="F1012670" i="7"/>
  <c r="F1012671" i="7"/>
  <c r="F1012672" i="7"/>
  <c r="F1012673" i="7"/>
  <c r="F1012674" i="7"/>
  <c r="F1012675" i="7"/>
  <c r="F1012676" i="7"/>
  <c r="F1012677" i="7"/>
  <c r="F1012678" i="7"/>
  <c r="F1012679" i="7"/>
  <c r="F1012680" i="7"/>
  <c r="F1012681" i="7"/>
  <c r="F1012682" i="7"/>
  <c r="F1012683" i="7"/>
  <c r="F1012684" i="7"/>
  <c r="F1012685" i="7"/>
  <c r="F1012686" i="7"/>
  <c r="F1012687" i="7"/>
  <c r="F1012688" i="7"/>
  <c r="F1012689" i="7"/>
  <c r="F1012690" i="7"/>
  <c r="F1012691" i="7"/>
  <c r="F1012692" i="7"/>
  <c r="F1012693" i="7"/>
  <c r="F1012694" i="7"/>
  <c r="F1012695" i="7"/>
  <c r="F1012696" i="7"/>
  <c r="F1012697" i="7"/>
  <c r="F1012698" i="7"/>
  <c r="F1012699" i="7"/>
  <c r="F1012700" i="7"/>
  <c r="F1012701" i="7"/>
  <c r="F1012702" i="7"/>
  <c r="F1012703" i="7"/>
  <c r="F1012704" i="7"/>
  <c r="F1012705" i="7"/>
  <c r="F1012706" i="7"/>
  <c r="F1012707" i="7"/>
  <c r="F1012708" i="7"/>
  <c r="F1012709" i="7"/>
  <c r="F1012710" i="7"/>
  <c r="F1012711" i="7"/>
  <c r="F1012712" i="7"/>
  <c r="F1012713" i="7"/>
  <c r="F1012714" i="7"/>
  <c r="F1012715" i="7"/>
  <c r="F1012716" i="7"/>
  <c r="F1012717" i="7"/>
  <c r="F1012718" i="7"/>
  <c r="F1012719" i="7"/>
  <c r="F1012720" i="7"/>
  <c r="F1012721" i="7"/>
  <c r="F1012722" i="7"/>
  <c r="F1012723" i="7"/>
  <c r="F1012724" i="7"/>
  <c r="F1012725" i="7"/>
  <c r="F1012726" i="7"/>
  <c r="F1012727" i="7"/>
  <c r="F1012728" i="7"/>
  <c r="F1012729" i="7"/>
  <c r="F1012730" i="7"/>
  <c r="F1012731" i="7"/>
  <c r="F1012732" i="7"/>
  <c r="F1012733" i="7"/>
  <c r="F1012734" i="7"/>
  <c r="F1012735" i="7"/>
  <c r="F1012736" i="7"/>
  <c r="F1012737" i="7"/>
  <c r="F1012738" i="7"/>
  <c r="F1012739" i="7"/>
  <c r="F1012740" i="7"/>
  <c r="F1012741" i="7"/>
  <c r="F1012742" i="7"/>
  <c r="F1012743" i="7"/>
  <c r="F1012744" i="7"/>
  <c r="F1012745" i="7"/>
  <c r="F1012746" i="7"/>
  <c r="F1012747" i="7"/>
  <c r="F1012748" i="7"/>
  <c r="F1012749" i="7"/>
  <c r="F1012750" i="7"/>
  <c r="F1012751" i="7"/>
  <c r="F1012752" i="7"/>
  <c r="F1012753" i="7"/>
  <c r="F1012754" i="7"/>
  <c r="F1012755" i="7"/>
  <c r="F1012756" i="7"/>
  <c r="F1012757" i="7"/>
  <c r="F1012758" i="7"/>
  <c r="F1012759" i="7"/>
  <c r="F1012760" i="7"/>
  <c r="F1012761" i="7"/>
  <c r="F1012762" i="7"/>
  <c r="F1012763" i="7"/>
  <c r="F1012764" i="7"/>
  <c r="F1012765" i="7"/>
  <c r="F1012766" i="7"/>
  <c r="F1012767" i="7"/>
  <c r="F1012768" i="7"/>
  <c r="F1012769" i="7"/>
  <c r="F1012770" i="7"/>
  <c r="F1012771" i="7"/>
  <c r="F1012772" i="7"/>
  <c r="F1012773" i="7"/>
  <c r="F1012774" i="7"/>
  <c r="F1012775" i="7"/>
  <c r="F1012776" i="7"/>
  <c r="F1012777" i="7"/>
  <c r="F1012778" i="7"/>
  <c r="F1012779" i="7"/>
  <c r="F1012780" i="7"/>
  <c r="F1012781" i="7"/>
  <c r="F1012782" i="7"/>
  <c r="F1012783" i="7"/>
  <c r="F1012784" i="7"/>
  <c r="F1012785" i="7"/>
  <c r="F1012786" i="7"/>
  <c r="F1012787" i="7"/>
  <c r="F1012788" i="7"/>
  <c r="F1012789" i="7"/>
  <c r="F1012790" i="7"/>
  <c r="F1012791" i="7"/>
  <c r="F1012792" i="7"/>
  <c r="F1012793" i="7"/>
  <c r="F1012794" i="7"/>
  <c r="F1012795" i="7"/>
  <c r="F1012796" i="7"/>
  <c r="F1012797" i="7"/>
  <c r="F1012798" i="7"/>
  <c r="F1012799" i="7"/>
  <c r="F1012800" i="7"/>
  <c r="F1012801" i="7"/>
  <c r="F1012802" i="7"/>
  <c r="F1012803" i="7"/>
  <c r="F1012804" i="7"/>
  <c r="F1012805" i="7"/>
  <c r="F1012806" i="7"/>
  <c r="F1012807" i="7"/>
  <c r="F1012808" i="7"/>
  <c r="F1012809" i="7"/>
  <c r="F1012810" i="7"/>
  <c r="F1012811" i="7"/>
  <c r="F1012812" i="7"/>
  <c r="F1012813" i="7"/>
  <c r="F1012814" i="7"/>
  <c r="F1012815" i="7"/>
  <c r="F1012816" i="7"/>
  <c r="F1012817" i="7"/>
  <c r="F1012818" i="7"/>
  <c r="F1012819" i="7"/>
  <c r="F1012820" i="7"/>
  <c r="F1012821" i="7"/>
  <c r="F1012822" i="7"/>
  <c r="F1012823" i="7"/>
  <c r="F1012824" i="7"/>
  <c r="F1012825" i="7"/>
  <c r="F1012826" i="7"/>
  <c r="F1012827" i="7"/>
  <c r="F1012828" i="7"/>
  <c r="F1012829" i="7"/>
  <c r="F1012830" i="7"/>
  <c r="F1012831" i="7"/>
  <c r="F1012832" i="7"/>
  <c r="F1012833" i="7"/>
  <c r="F1012834" i="7"/>
  <c r="F1012835" i="7"/>
  <c r="F1012836" i="7"/>
  <c r="F1012837" i="7"/>
  <c r="F1012838" i="7"/>
  <c r="F1012839" i="7"/>
  <c r="F1012840" i="7"/>
  <c r="F1012841" i="7"/>
  <c r="F1012842" i="7"/>
  <c r="F1012843" i="7"/>
  <c r="F1012844" i="7"/>
  <c r="F1012845" i="7"/>
  <c r="F1012846" i="7"/>
  <c r="F1012847" i="7"/>
  <c r="F1012848" i="7"/>
  <c r="F1012849" i="7"/>
  <c r="F1012850" i="7"/>
  <c r="F1012851" i="7"/>
  <c r="F1012852" i="7"/>
  <c r="F1012853" i="7"/>
  <c r="F1012854" i="7"/>
  <c r="F1012855" i="7"/>
  <c r="F1012856" i="7"/>
  <c r="F1012857" i="7"/>
  <c r="F1012858" i="7"/>
  <c r="F1012859" i="7"/>
  <c r="F1012860" i="7"/>
  <c r="F1012861" i="7"/>
  <c r="F1012862" i="7"/>
  <c r="F1012863" i="7"/>
  <c r="F1012864" i="7"/>
  <c r="F1012865" i="7"/>
  <c r="F1012866" i="7"/>
  <c r="F1012867" i="7"/>
  <c r="F1012868" i="7"/>
  <c r="F1012869" i="7"/>
  <c r="F1012870" i="7"/>
  <c r="F1012871" i="7"/>
  <c r="F1012872" i="7"/>
  <c r="F1012873" i="7"/>
  <c r="F1012874" i="7"/>
  <c r="F1012875" i="7"/>
  <c r="F1012876" i="7"/>
  <c r="F1012877" i="7"/>
  <c r="F1012878" i="7"/>
  <c r="F1012879" i="7"/>
  <c r="F1012880" i="7"/>
  <c r="F1012881" i="7"/>
  <c r="F1012882" i="7"/>
  <c r="F1012883" i="7"/>
  <c r="F1012884" i="7"/>
  <c r="F1012885" i="7"/>
  <c r="F1012886" i="7"/>
  <c r="F1012887" i="7"/>
  <c r="F1012888" i="7"/>
  <c r="F1012889" i="7"/>
  <c r="F1012890" i="7"/>
  <c r="F1012891" i="7"/>
  <c r="F1012892" i="7"/>
  <c r="F1012893" i="7"/>
  <c r="F1012894" i="7"/>
  <c r="F1012895" i="7"/>
  <c r="F1012896" i="7"/>
  <c r="F1012897" i="7"/>
  <c r="F1012898" i="7"/>
  <c r="F1012899" i="7"/>
  <c r="F1012900" i="7"/>
  <c r="F1012901" i="7"/>
  <c r="F1012902" i="7"/>
  <c r="F1012903" i="7"/>
  <c r="F1012904" i="7"/>
  <c r="F1012905" i="7"/>
  <c r="F1012906" i="7"/>
  <c r="F1012907" i="7"/>
  <c r="F1012908" i="7"/>
  <c r="F1012909" i="7"/>
  <c r="F1012910" i="7"/>
  <c r="F1012911" i="7"/>
  <c r="F1012912" i="7"/>
  <c r="F1012913" i="7"/>
  <c r="F1012914" i="7"/>
  <c r="F1012915" i="7"/>
  <c r="F1012916" i="7"/>
  <c r="F1012917" i="7"/>
  <c r="F1012918" i="7"/>
  <c r="F1012919" i="7"/>
  <c r="F1012920" i="7"/>
  <c r="F1012921" i="7"/>
  <c r="F1012922" i="7"/>
  <c r="F1012923" i="7"/>
  <c r="F1012924" i="7"/>
  <c r="F1012925" i="7"/>
  <c r="F1012926" i="7"/>
  <c r="F1012927" i="7"/>
  <c r="F1012928" i="7"/>
  <c r="F1012929" i="7"/>
  <c r="F1012930" i="7"/>
  <c r="F1012931" i="7"/>
  <c r="F1012932" i="7"/>
  <c r="F1012933" i="7"/>
  <c r="F1012934" i="7"/>
  <c r="F1012935" i="7"/>
  <c r="F1012936" i="7"/>
  <c r="F1012937" i="7"/>
  <c r="F1012938" i="7"/>
  <c r="F1012939" i="7"/>
  <c r="F1012940" i="7"/>
  <c r="F1012941" i="7"/>
  <c r="F1012942" i="7"/>
  <c r="F1012943" i="7"/>
  <c r="F1012944" i="7"/>
  <c r="F1012945" i="7"/>
  <c r="F1012946" i="7"/>
  <c r="F1012947" i="7"/>
  <c r="F1012948" i="7"/>
  <c r="F1012949" i="7"/>
  <c r="F1012950" i="7"/>
  <c r="F1012951" i="7"/>
  <c r="F1012952" i="7"/>
  <c r="F1012953" i="7"/>
  <c r="F1012954" i="7"/>
  <c r="F1012955" i="7"/>
  <c r="F1012956" i="7"/>
  <c r="F1012957" i="7"/>
  <c r="F1012958" i="7"/>
  <c r="F1012959" i="7"/>
  <c r="F1012960" i="7"/>
  <c r="F1012961" i="7"/>
  <c r="F1012962" i="7"/>
  <c r="F1012963" i="7"/>
  <c r="F1012964" i="7"/>
  <c r="F1012965" i="7"/>
  <c r="F1012966" i="7"/>
  <c r="F1012967" i="7"/>
  <c r="F1012968" i="7"/>
  <c r="F1012969" i="7"/>
  <c r="F1012970" i="7"/>
  <c r="F1012971" i="7"/>
  <c r="F1012972" i="7"/>
  <c r="F1012973" i="7"/>
  <c r="F1012974" i="7"/>
  <c r="F1012975" i="7"/>
  <c r="F1012976" i="7"/>
  <c r="F1012977" i="7"/>
  <c r="F1012978" i="7"/>
  <c r="F1012979" i="7"/>
  <c r="F1012980" i="7"/>
  <c r="F1012981" i="7"/>
  <c r="F1012982" i="7"/>
  <c r="F1012983" i="7"/>
  <c r="F1012984" i="7"/>
  <c r="F1012985" i="7"/>
  <c r="F1012986" i="7"/>
  <c r="F1012987" i="7"/>
  <c r="F1012988" i="7"/>
  <c r="F1012989" i="7"/>
  <c r="F1012990" i="7"/>
  <c r="F1012991" i="7"/>
  <c r="F1012992" i="7"/>
  <c r="F1012993" i="7"/>
  <c r="F1012994" i="7"/>
  <c r="F1012995" i="7"/>
  <c r="F1012996" i="7"/>
  <c r="F1012997" i="7"/>
  <c r="F1012998" i="7"/>
  <c r="F1012999" i="7"/>
  <c r="F1013000" i="7"/>
  <c r="F1013001" i="7"/>
  <c r="F1013002" i="7"/>
  <c r="F1013003" i="7"/>
  <c r="F1013004" i="7"/>
  <c r="F1013005" i="7"/>
  <c r="F1013006" i="7"/>
  <c r="F1013007" i="7"/>
  <c r="F1013008" i="7"/>
  <c r="F1013009" i="7"/>
  <c r="F1013010" i="7"/>
  <c r="F1013011" i="7"/>
  <c r="F1013012" i="7"/>
  <c r="F1013013" i="7"/>
  <c r="F1013014" i="7"/>
  <c r="F1013015" i="7"/>
  <c r="F1013016" i="7"/>
  <c r="F1013017" i="7"/>
  <c r="F1013018" i="7"/>
  <c r="F1013019" i="7"/>
  <c r="F1013020" i="7"/>
  <c r="F1013021" i="7"/>
  <c r="F1013022" i="7"/>
  <c r="F1013023" i="7"/>
  <c r="F1013024" i="7"/>
  <c r="F1013025" i="7"/>
  <c r="F1013026" i="7"/>
  <c r="F1013027" i="7"/>
  <c r="F1013028" i="7"/>
  <c r="F1013029" i="7"/>
  <c r="F1013030" i="7"/>
  <c r="F1013031" i="7"/>
  <c r="F1013032" i="7"/>
  <c r="F1013033" i="7"/>
  <c r="F1013034" i="7"/>
  <c r="F1013035" i="7"/>
  <c r="F1013036" i="7"/>
  <c r="F1013037" i="7"/>
  <c r="F1013038" i="7"/>
  <c r="F1013039" i="7"/>
  <c r="F1013040" i="7"/>
  <c r="F1013041" i="7"/>
  <c r="F1013042" i="7"/>
  <c r="F1013043" i="7"/>
  <c r="F1013044" i="7"/>
  <c r="F1013045" i="7"/>
  <c r="F1013046" i="7"/>
  <c r="F1013047" i="7"/>
  <c r="F1013048" i="7"/>
  <c r="F1013049" i="7"/>
  <c r="F1013050" i="7"/>
  <c r="F1013051" i="7"/>
  <c r="F1013052" i="7"/>
  <c r="F1013053" i="7"/>
  <c r="F1013054" i="7"/>
  <c r="F1013055" i="7"/>
  <c r="F1013056" i="7"/>
  <c r="F1013057" i="7"/>
  <c r="F1013058" i="7"/>
  <c r="F1013059" i="7"/>
  <c r="F1013060" i="7"/>
  <c r="F1013061" i="7"/>
  <c r="F1013062" i="7"/>
  <c r="F1013063" i="7"/>
  <c r="F1013064" i="7"/>
  <c r="F1013065" i="7"/>
  <c r="F1013066" i="7"/>
  <c r="F1013067" i="7"/>
  <c r="F1013068" i="7"/>
  <c r="F1013069" i="7"/>
  <c r="F1013070" i="7"/>
  <c r="F1013071" i="7"/>
  <c r="F1013072" i="7"/>
  <c r="F1013073" i="7"/>
  <c r="F1013074" i="7"/>
  <c r="F1013075" i="7"/>
  <c r="F1013076" i="7"/>
  <c r="F1013077" i="7"/>
  <c r="F1013078" i="7"/>
  <c r="F1013079" i="7"/>
  <c r="F1013080" i="7"/>
  <c r="F1013081" i="7"/>
  <c r="F1013082" i="7"/>
  <c r="F1013083" i="7"/>
  <c r="F1013084" i="7"/>
  <c r="F1013085" i="7"/>
  <c r="F1013086" i="7"/>
  <c r="F1013087" i="7"/>
  <c r="F1013088" i="7"/>
  <c r="F1013089" i="7"/>
  <c r="F1013090" i="7"/>
  <c r="F1013091" i="7"/>
  <c r="F1013092" i="7"/>
  <c r="F1013093" i="7"/>
  <c r="F1013094" i="7"/>
  <c r="F1013095" i="7"/>
  <c r="F1013096" i="7"/>
  <c r="F1013097" i="7"/>
  <c r="F1013098" i="7"/>
  <c r="F1013099" i="7"/>
  <c r="F1013100" i="7"/>
  <c r="F1013101" i="7"/>
  <c r="F1013102" i="7"/>
  <c r="F1013103" i="7"/>
  <c r="F1013104" i="7"/>
  <c r="F1013105" i="7"/>
  <c r="F1013106" i="7"/>
  <c r="F1013107" i="7"/>
  <c r="F1013108" i="7"/>
  <c r="F1013109" i="7"/>
  <c r="F1013110" i="7"/>
  <c r="F1013111" i="7"/>
  <c r="F1013112" i="7"/>
  <c r="F1013113" i="7"/>
  <c r="F1013114" i="7"/>
  <c r="F1013115" i="7"/>
  <c r="F1013116" i="7"/>
  <c r="F1013117" i="7"/>
  <c r="F1013118" i="7"/>
  <c r="F1013119" i="7"/>
  <c r="F1013120" i="7"/>
  <c r="F1013121" i="7"/>
  <c r="F1013122" i="7"/>
  <c r="F1013123" i="7"/>
  <c r="F1013124" i="7"/>
  <c r="F1013125" i="7"/>
  <c r="F1013126" i="7"/>
  <c r="F1013127" i="7"/>
  <c r="F1013128" i="7"/>
  <c r="F1013129" i="7"/>
  <c r="F1013130" i="7"/>
  <c r="F1013131" i="7"/>
  <c r="F1013132" i="7"/>
  <c r="F1013133" i="7"/>
  <c r="F1013134" i="7"/>
  <c r="F1013135" i="7"/>
  <c r="F1013136" i="7"/>
  <c r="F1013137" i="7"/>
  <c r="F1013138" i="7"/>
  <c r="F1013139" i="7"/>
  <c r="F1013140" i="7"/>
  <c r="F1013141" i="7"/>
  <c r="F1013142" i="7"/>
  <c r="F1013143" i="7"/>
  <c r="F1013144" i="7"/>
  <c r="F1013145" i="7"/>
  <c r="F1013146" i="7"/>
  <c r="F1013147" i="7"/>
  <c r="F1013148" i="7"/>
  <c r="F1013149" i="7"/>
  <c r="F1013150" i="7"/>
  <c r="F1013151" i="7"/>
  <c r="F1013152" i="7"/>
  <c r="F1013153" i="7"/>
  <c r="F1013154" i="7"/>
  <c r="F1013155" i="7"/>
  <c r="F1013156" i="7"/>
  <c r="F1013157" i="7"/>
  <c r="F1013158" i="7"/>
  <c r="F1013159" i="7"/>
  <c r="F1013160" i="7"/>
  <c r="F1013161" i="7"/>
  <c r="F1013162" i="7"/>
  <c r="F1013163" i="7"/>
  <c r="F1013164" i="7"/>
  <c r="F1013165" i="7"/>
  <c r="F1013166" i="7"/>
  <c r="F1013167" i="7"/>
  <c r="F1013168" i="7"/>
  <c r="F1013169" i="7"/>
  <c r="F1013170" i="7"/>
  <c r="F1013171" i="7"/>
  <c r="F1013172" i="7"/>
  <c r="F1013173" i="7"/>
  <c r="F1013174" i="7"/>
  <c r="F1013175" i="7"/>
  <c r="F1013176" i="7"/>
  <c r="F1013177" i="7"/>
  <c r="F1013178" i="7"/>
  <c r="F1013179" i="7"/>
  <c r="F1013180" i="7"/>
  <c r="F1013181" i="7"/>
  <c r="F1013182" i="7"/>
  <c r="F1013183" i="7"/>
  <c r="F1013184" i="7"/>
  <c r="F1013185" i="7"/>
  <c r="F1013186" i="7"/>
  <c r="F1013187" i="7"/>
  <c r="F1013188" i="7"/>
  <c r="F1013189" i="7"/>
  <c r="F1013190" i="7"/>
  <c r="F1013191" i="7"/>
  <c r="F1013192" i="7"/>
  <c r="F1013193" i="7"/>
  <c r="F1013194" i="7"/>
  <c r="F1013195" i="7"/>
  <c r="F1013196" i="7"/>
  <c r="F1013197" i="7"/>
  <c r="F1013198" i="7"/>
  <c r="F1013199" i="7"/>
  <c r="F1013200" i="7"/>
  <c r="F1013201" i="7"/>
  <c r="F1013202" i="7"/>
  <c r="F1013203" i="7"/>
  <c r="F1013204" i="7"/>
  <c r="F1013205" i="7"/>
  <c r="F1013206" i="7"/>
  <c r="F1013207" i="7"/>
  <c r="F1013208" i="7"/>
  <c r="F1013209" i="7"/>
  <c r="F1013210" i="7"/>
  <c r="F1013211" i="7"/>
  <c r="F1013212" i="7"/>
  <c r="F1013213" i="7"/>
  <c r="F1013214" i="7"/>
  <c r="F1013215" i="7"/>
  <c r="F1013216" i="7"/>
  <c r="F1013217" i="7"/>
  <c r="F1013218" i="7"/>
  <c r="F1013219" i="7"/>
  <c r="F1013220" i="7"/>
  <c r="F1013221" i="7"/>
  <c r="F1013222" i="7"/>
  <c r="F1013223" i="7"/>
  <c r="F1013224" i="7"/>
  <c r="F1013225" i="7"/>
  <c r="F1013226" i="7"/>
  <c r="F1013227" i="7"/>
  <c r="F1013228" i="7"/>
  <c r="F1013229" i="7"/>
  <c r="F1013230" i="7"/>
  <c r="F1013231" i="7"/>
  <c r="F1013232" i="7"/>
  <c r="F1013233" i="7"/>
  <c r="F1013234" i="7"/>
  <c r="F1013235" i="7"/>
  <c r="F1013236" i="7"/>
  <c r="F1013237" i="7"/>
  <c r="F1013238" i="7"/>
  <c r="F1013239" i="7"/>
  <c r="F1013240" i="7"/>
  <c r="F1013241" i="7"/>
  <c r="F1013242" i="7"/>
  <c r="F1013243" i="7"/>
  <c r="F1013244" i="7"/>
  <c r="F1013245" i="7"/>
  <c r="F1013246" i="7"/>
  <c r="F1013247" i="7"/>
  <c r="F1013248" i="7"/>
  <c r="F1013249" i="7"/>
  <c r="F1013250" i="7"/>
  <c r="F1013251" i="7"/>
  <c r="F1013252" i="7"/>
  <c r="F1013253" i="7"/>
  <c r="F1013254" i="7"/>
  <c r="F1013255" i="7"/>
  <c r="F1013256" i="7"/>
  <c r="F1013257" i="7"/>
  <c r="F1013258" i="7"/>
  <c r="F1013259" i="7"/>
  <c r="F1013260" i="7"/>
  <c r="F1013261" i="7"/>
  <c r="F1013262" i="7"/>
  <c r="F1013263" i="7"/>
  <c r="F1013264" i="7"/>
  <c r="F1013265" i="7"/>
  <c r="F1013266" i="7"/>
  <c r="F1013267" i="7"/>
  <c r="F1013268" i="7"/>
  <c r="F1013269" i="7"/>
  <c r="F1013270" i="7"/>
  <c r="F1013271" i="7"/>
  <c r="F1013272" i="7"/>
  <c r="F1013273" i="7"/>
  <c r="F1013274" i="7"/>
  <c r="F1013275" i="7"/>
  <c r="F1013276" i="7"/>
  <c r="F1013277" i="7"/>
  <c r="F1013278" i="7"/>
  <c r="F1013279" i="7"/>
  <c r="F1013280" i="7"/>
  <c r="F1013281" i="7"/>
  <c r="F1013282" i="7"/>
  <c r="F1013283" i="7"/>
  <c r="F1013284" i="7"/>
  <c r="F1013285" i="7"/>
  <c r="F1013286" i="7"/>
  <c r="F1013287" i="7"/>
  <c r="F1013288" i="7"/>
  <c r="F1013289" i="7"/>
  <c r="F1013290" i="7"/>
  <c r="F1013291" i="7"/>
  <c r="F1013292" i="7"/>
  <c r="F1013293" i="7"/>
  <c r="F1013294" i="7"/>
  <c r="F1013295" i="7"/>
  <c r="F1013296" i="7"/>
  <c r="F1013297" i="7"/>
  <c r="F1013298" i="7"/>
  <c r="F1013299" i="7"/>
  <c r="F1013300" i="7"/>
  <c r="F1013301" i="7"/>
  <c r="F1013302" i="7"/>
  <c r="F1013303" i="7"/>
  <c r="F1013304" i="7"/>
  <c r="F1013305" i="7"/>
  <c r="F1013306" i="7"/>
  <c r="F1013307" i="7"/>
  <c r="F1013308" i="7"/>
  <c r="F1013309" i="7"/>
  <c r="F1013310" i="7"/>
  <c r="F1013311" i="7"/>
  <c r="F1013312" i="7"/>
  <c r="F1013313" i="7"/>
  <c r="F1013314" i="7"/>
  <c r="F1013315" i="7"/>
  <c r="F1013316" i="7"/>
  <c r="F1013317" i="7"/>
  <c r="F1013318" i="7"/>
  <c r="F1013319" i="7"/>
  <c r="F1013320" i="7"/>
  <c r="F1013321" i="7"/>
  <c r="F1013322" i="7"/>
  <c r="F1013323" i="7"/>
  <c r="F1013324" i="7"/>
  <c r="F1013325" i="7"/>
  <c r="F1013326" i="7"/>
  <c r="F1013327" i="7"/>
  <c r="F1013328" i="7"/>
  <c r="F1013329" i="7"/>
  <c r="F1013330" i="7"/>
  <c r="F1013331" i="7"/>
  <c r="F1013332" i="7"/>
  <c r="F1013333" i="7"/>
  <c r="F1013334" i="7"/>
  <c r="F1013335" i="7"/>
  <c r="F1013336" i="7"/>
  <c r="F1013337" i="7"/>
  <c r="F1013338" i="7"/>
  <c r="F1013339" i="7"/>
  <c r="F1013340" i="7"/>
  <c r="F1013341" i="7"/>
  <c r="F1013342" i="7"/>
  <c r="F1013343" i="7"/>
  <c r="F1013344" i="7"/>
  <c r="F1013345" i="7"/>
  <c r="F1013346" i="7"/>
  <c r="F1013347" i="7"/>
  <c r="F1013348" i="7"/>
  <c r="F1013349" i="7"/>
  <c r="F1013350" i="7"/>
  <c r="F1013351" i="7"/>
  <c r="F1013352" i="7"/>
  <c r="F1013353" i="7"/>
  <c r="F1013354" i="7"/>
  <c r="F1013355" i="7"/>
  <c r="F1013356" i="7"/>
  <c r="F1013357" i="7"/>
  <c r="F1013358" i="7"/>
  <c r="F1013359" i="7"/>
  <c r="F1013360" i="7"/>
  <c r="F1013361" i="7"/>
  <c r="F1013362" i="7"/>
  <c r="F1013363" i="7"/>
  <c r="F1013364" i="7"/>
  <c r="F1013365" i="7"/>
  <c r="F1013366" i="7"/>
  <c r="F1013367" i="7"/>
  <c r="F1013368" i="7"/>
  <c r="F1013369" i="7"/>
  <c r="F1013370" i="7"/>
  <c r="F1013371" i="7"/>
  <c r="F1013372" i="7"/>
  <c r="F1013373" i="7"/>
  <c r="F1013374" i="7"/>
  <c r="F1013375" i="7"/>
  <c r="F1013376" i="7"/>
  <c r="F1013377" i="7"/>
  <c r="F1013378" i="7"/>
  <c r="F1013379" i="7"/>
  <c r="F1013380" i="7"/>
  <c r="F1013381" i="7"/>
  <c r="F1013382" i="7"/>
  <c r="F1013383" i="7"/>
  <c r="F1013384" i="7"/>
  <c r="F1013385" i="7"/>
  <c r="F1013386" i="7"/>
  <c r="F1013387" i="7"/>
  <c r="F1013388" i="7"/>
  <c r="F1013389" i="7"/>
  <c r="F1013390" i="7"/>
  <c r="F1013391" i="7"/>
  <c r="F1013392" i="7"/>
  <c r="F1013393" i="7"/>
  <c r="F1013394" i="7"/>
  <c r="F1013395" i="7"/>
  <c r="F1013396" i="7"/>
  <c r="F1013397" i="7"/>
  <c r="F1013398" i="7"/>
  <c r="F1013399" i="7"/>
  <c r="F1013400" i="7"/>
  <c r="F1013401" i="7"/>
  <c r="F1013402" i="7"/>
  <c r="F1013403" i="7"/>
  <c r="F1013404" i="7"/>
  <c r="F1013405" i="7"/>
  <c r="F1013406" i="7"/>
  <c r="F1013407" i="7"/>
  <c r="F1013408" i="7"/>
  <c r="F1013409" i="7"/>
  <c r="F1013410" i="7"/>
  <c r="F1013411" i="7"/>
  <c r="F1013412" i="7"/>
  <c r="F1013413" i="7"/>
  <c r="F1013414" i="7"/>
  <c r="F1013415" i="7"/>
  <c r="F1013416" i="7"/>
  <c r="F1013417" i="7"/>
  <c r="F1013418" i="7"/>
  <c r="F1013419" i="7"/>
  <c r="F1013420" i="7"/>
  <c r="F1013421" i="7"/>
  <c r="F1013422" i="7"/>
  <c r="F1013423" i="7"/>
  <c r="F1013424" i="7"/>
  <c r="F1013425" i="7"/>
  <c r="F1013426" i="7"/>
  <c r="F1013427" i="7"/>
  <c r="F1013428" i="7"/>
  <c r="F1013429" i="7"/>
  <c r="F1013430" i="7"/>
  <c r="F1013431" i="7"/>
  <c r="F1013432" i="7"/>
  <c r="F1013433" i="7"/>
  <c r="F1013434" i="7"/>
  <c r="F1013435" i="7"/>
  <c r="F1013436" i="7"/>
  <c r="F1013437" i="7"/>
  <c r="F1013438" i="7"/>
  <c r="F1013439" i="7"/>
  <c r="F1013440" i="7"/>
  <c r="F1013441" i="7"/>
  <c r="F1013442" i="7"/>
  <c r="F1013443" i="7"/>
  <c r="F1013444" i="7"/>
  <c r="F1013445" i="7"/>
  <c r="F1013446" i="7"/>
  <c r="F1013447" i="7"/>
  <c r="F1013448" i="7"/>
  <c r="F1013449" i="7"/>
  <c r="F1013450" i="7"/>
  <c r="F1013451" i="7"/>
  <c r="F1013452" i="7"/>
  <c r="F1013453" i="7"/>
  <c r="F1013454" i="7"/>
  <c r="F1013455" i="7"/>
  <c r="F1013456" i="7"/>
  <c r="F1013457" i="7"/>
  <c r="F1013458" i="7"/>
  <c r="F1013459" i="7"/>
  <c r="F1013460" i="7"/>
  <c r="F1013461" i="7"/>
  <c r="F1013462" i="7"/>
  <c r="F1013463" i="7"/>
  <c r="F1013464" i="7"/>
  <c r="F1013465" i="7"/>
  <c r="F1013466" i="7"/>
  <c r="F1013467" i="7"/>
  <c r="F1013468" i="7"/>
  <c r="F1013469" i="7"/>
  <c r="F1013470" i="7"/>
  <c r="F1013471" i="7"/>
  <c r="F1013472" i="7"/>
  <c r="F1013473" i="7"/>
  <c r="F1013474" i="7"/>
  <c r="F1013475" i="7"/>
  <c r="F1013476" i="7"/>
  <c r="F1013477" i="7"/>
  <c r="F1013478" i="7"/>
  <c r="F1013479" i="7"/>
  <c r="F1013480" i="7"/>
  <c r="F1013481" i="7"/>
  <c r="F1013482" i="7"/>
  <c r="F1013483" i="7"/>
  <c r="F1013484" i="7"/>
  <c r="F1013485" i="7"/>
  <c r="F1013486" i="7"/>
  <c r="F1013487" i="7"/>
  <c r="F1013488" i="7"/>
  <c r="F1013489" i="7"/>
  <c r="F1013490" i="7"/>
  <c r="F1013491" i="7"/>
  <c r="F1013492" i="7"/>
  <c r="F1013493" i="7"/>
  <c r="F1013494" i="7"/>
  <c r="F1013495" i="7"/>
  <c r="F1013496" i="7"/>
  <c r="F1013497" i="7"/>
  <c r="F1013498" i="7"/>
  <c r="F1013499" i="7"/>
  <c r="F1013500" i="7"/>
  <c r="F1013501" i="7"/>
  <c r="F1013502" i="7"/>
  <c r="F1013503" i="7"/>
  <c r="F1013504" i="7"/>
  <c r="F1013505" i="7"/>
  <c r="F1013506" i="7"/>
  <c r="F1013507" i="7"/>
  <c r="F1013508" i="7"/>
  <c r="F1013509" i="7"/>
  <c r="F1013510" i="7"/>
  <c r="F1013511" i="7"/>
  <c r="F1013512" i="7"/>
  <c r="F1013513" i="7"/>
  <c r="F1013514" i="7"/>
  <c r="F1013515" i="7"/>
  <c r="F1013516" i="7"/>
  <c r="F1013517" i="7"/>
  <c r="F1013518" i="7"/>
  <c r="F1013519" i="7"/>
  <c r="F1013520" i="7"/>
  <c r="F1013521" i="7"/>
  <c r="F1013522" i="7"/>
  <c r="F1013523" i="7"/>
  <c r="F1013524" i="7"/>
  <c r="F1013525" i="7"/>
  <c r="F1013526" i="7"/>
  <c r="F1013527" i="7"/>
  <c r="F1013528" i="7"/>
  <c r="F1013529" i="7"/>
  <c r="F1013530" i="7"/>
  <c r="F1013531" i="7"/>
  <c r="F1013532" i="7"/>
  <c r="F1013533" i="7"/>
  <c r="F1013534" i="7"/>
  <c r="F1013535" i="7"/>
  <c r="F1013536" i="7"/>
  <c r="F1013537" i="7"/>
  <c r="F1013538" i="7"/>
  <c r="F1013539" i="7"/>
  <c r="F1013540" i="7"/>
  <c r="F1013541" i="7"/>
  <c r="F1013542" i="7"/>
  <c r="F1013543" i="7"/>
  <c r="F1013544" i="7"/>
  <c r="F1013545" i="7"/>
  <c r="F1013546" i="7"/>
  <c r="F1013547" i="7"/>
  <c r="F1013548" i="7"/>
  <c r="F1013549" i="7"/>
  <c r="F1013550" i="7"/>
  <c r="F1013551" i="7"/>
  <c r="F1013552" i="7"/>
  <c r="F1013553" i="7"/>
  <c r="F1013554" i="7"/>
  <c r="F1013555" i="7"/>
  <c r="F1013556" i="7"/>
  <c r="F1013557" i="7"/>
  <c r="F1013558" i="7"/>
  <c r="F1013559" i="7"/>
  <c r="F1013560" i="7"/>
  <c r="F1013561" i="7"/>
  <c r="F1013562" i="7"/>
  <c r="F1013563" i="7"/>
  <c r="F1013564" i="7"/>
  <c r="F1013565" i="7"/>
  <c r="F1013566" i="7"/>
  <c r="F1013567" i="7"/>
  <c r="F1013568" i="7"/>
  <c r="F1013569" i="7"/>
  <c r="F1013570" i="7"/>
  <c r="F1013571" i="7"/>
  <c r="F1013572" i="7"/>
  <c r="F1013573" i="7"/>
  <c r="F1013574" i="7"/>
  <c r="F1013575" i="7"/>
  <c r="F1013576" i="7"/>
  <c r="F1013577" i="7"/>
  <c r="F1013578" i="7"/>
  <c r="F1013579" i="7"/>
  <c r="F1013580" i="7"/>
  <c r="F1013581" i="7"/>
  <c r="F1013582" i="7"/>
  <c r="F1013583" i="7"/>
  <c r="F1013584" i="7"/>
  <c r="F1013585" i="7"/>
  <c r="F1013586" i="7"/>
  <c r="F1013587" i="7"/>
  <c r="F1013588" i="7"/>
  <c r="F1013589" i="7"/>
  <c r="F1013590" i="7"/>
  <c r="F1013591" i="7"/>
  <c r="F1013592" i="7"/>
  <c r="F1013593" i="7"/>
  <c r="F1013594" i="7"/>
  <c r="F1013595" i="7"/>
  <c r="F1013596" i="7"/>
  <c r="F1013597" i="7"/>
  <c r="F1013598" i="7"/>
  <c r="F1013599" i="7"/>
  <c r="F1013600" i="7"/>
  <c r="F1013601" i="7"/>
  <c r="F1013602" i="7"/>
  <c r="F1013603" i="7"/>
  <c r="F1013604" i="7"/>
  <c r="F1013605" i="7"/>
  <c r="F1013606" i="7"/>
  <c r="F1013607" i="7"/>
  <c r="F1013608" i="7"/>
  <c r="F1013609" i="7"/>
  <c r="F1013610" i="7"/>
  <c r="F1013611" i="7"/>
  <c r="F1013612" i="7"/>
  <c r="F1013613" i="7"/>
  <c r="F1013614" i="7"/>
  <c r="F1013615" i="7"/>
  <c r="F1013616" i="7"/>
  <c r="F1013617" i="7"/>
  <c r="F1013618" i="7"/>
  <c r="F1013619" i="7"/>
  <c r="F1013620" i="7"/>
  <c r="F1013621" i="7"/>
  <c r="F1013622" i="7"/>
  <c r="F1013623" i="7"/>
  <c r="F1013624" i="7"/>
  <c r="F1013625" i="7"/>
  <c r="F1013626" i="7"/>
  <c r="F1013627" i="7"/>
  <c r="F1013628" i="7"/>
  <c r="F1013629" i="7"/>
  <c r="F1013630" i="7"/>
  <c r="F1013631" i="7"/>
  <c r="F1013632" i="7"/>
  <c r="F1013633" i="7"/>
  <c r="F1013634" i="7"/>
  <c r="F1013635" i="7"/>
  <c r="F1013636" i="7"/>
  <c r="F1013637" i="7"/>
  <c r="F1013638" i="7"/>
  <c r="F1013639" i="7"/>
  <c r="F1013640" i="7"/>
  <c r="F1013641" i="7"/>
  <c r="F1013642" i="7"/>
  <c r="F1013643" i="7"/>
  <c r="F1013644" i="7"/>
  <c r="F1013645" i="7"/>
  <c r="F1013646" i="7"/>
  <c r="F1013647" i="7"/>
  <c r="F1013648" i="7"/>
  <c r="F1013649" i="7"/>
  <c r="F1013650" i="7"/>
  <c r="F1013651" i="7"/>
  <c r="F1013652" i="7"/>
  <c r="F1013653" i="7"/>
  <c r="F1013654" i="7"/>
  <c r="F1013655" i="7"/>
  <c r="F1013656" i="7"/>
  <c r="F1013657" i="7"/>
  <c r="F1013658" i="7"/>
  <c r="F1013659" i="7"/>
  <c r="F1013660" i="7"/>
  <c r="F1013661" i="7"/>
  <c r="F1013662" i="7"/>
  <c r="F1013663" i="7"/>
  <c r="F1013664" i="7"/>
  <c r="F1013665" i="7"/>
  <c r="F1013666" i="7"/>
  <c r="F1013667" i="7"/>
  <c r="F1013668" i="7"/>
  <c r="F1013669" i="7"/>
  <c r="F1013670" i="7"/>
  <c r="F1013671" i="7"/>
  <c r="F1013672" i="7"/>
  <c r="F1013673" i="7"/>
  <c r="F1013674" i="7"/>
  <c r="F1013675" i="7"/>
  <c r="F1013676" i="7"/>
  <c r="F1013677" i="7"/>
  <c r="F1013678" i="7"/>
  <c r="F1013679" i="7"/>
  <c r="F1013680" i="7"/>
  <c r="F1013681" i="7"/>
  <c r="F1013682" i="7"/>
  <c r="F1013683" i="7"/>
  <c r="F1013684" i="7"/>
  <c r="F1013685" i="7"/>
  <c r="F1013686" i="7"/>
  <c r="F1013687" i="7"/>
  <c r="F1013688" i="7"/>
  <c r="F1013689" i="7"/>
  <c r="F1013690" i="7"/>
  <c r="F1013691" i="7"/>
  <c r="F1013692" i="7"/>
  <c r="F1013693" i="7"/>
  <c r="F1013694" i="7"/>
  <c r="F1013695" i="7"/>
  <c r="F1013696" i="7"/>
  <c r="F1013697" i="7"/>
  <c r="F1013698" i="7"/>
  <c r="F1013699" i="7"/>
  <c r="F1013700" i="7"/>
  <c r="F1013701" i="7"/>
  <c r="F1013702" i="7"/>
  <c r="F1013703" i="7"/>
  <c r="F1013704" i="7"/>
  <c r="F1013705" i="7"/>
  <c r="F1013706" i="7"/>
  <c r="F1013707" i="7"/>
  <c r="F1013708" i="7"/>
  <c r="F1013709" i="7"/>
  <c r="F1013710" i="7"/>
  <c r="F1013711" i="7"/>
  <c r="F1013712" i="7"/>
  <c r="F1013713" i="7"/>
  <c r="F1013714" i="7"/>
  <c r="F1013715" i="7"/>
  <c r="F1013716" i="7"/>
  <c r="F1013717" i="7"/>
  <c r="F1013718" i="7"/>
  <c r="F1013719" i="7"/>
  <c r="F1013720" i="7"/>
  <c r="F1013721" i="7"/>
  <c r="F1013722" i="7"/>
  <c r="F1013723" i="7"/>
  <c r="F1013724" i="7"/>
  <c r="F1013725" i="7"/>
  <c r="F1013726" i="7"/>
  <c r="F1013727" i="7"/>
  <c r="F1013728" i="7"/>
  <c r="F1013729" i="7"/>
  <c r="F1013730" i="7"/>
  <c r="F1013731" i="7"/>
  <c r="F1013732" i="7"/>
  <c r="F1013733" i="7"/>
  <c r="F1013734" i="7"/>
  <c r="F1013735" i="7"/>
  <c r="F1013736" i="7"/>
  <c r="F1013737" i="7"/>
  <c r="F1013738" i="7"/>
  <c r="F1013739" i="7"/>
  <c r="F1013740" i="7"/>
  <c r="F1013741" i="7"/>
  <c r="F1013742" i="7"/>
  <c r="F1013743" i="7"/>
  <c r="F1013744" i="7"/>
  <c r="F1013745" i="7"/>
  <c r="F1013746" i="7"/>
  <c r="F1013747" i="7"/>
  <c r="F1013748" i="7"/>
  <c r="F1013749" i="7"/>
  <c r="F1013750" i="7"/>
  <c r="F1013751" i="7"/>
  <c r="F1013752" i="7"/>
  <c r="F1013753" i="7"/>
  <c r="F1013754" i="7"/>
  <c r="F1013755" i="7"/>
  <c r="F1013756" i="7"/>
  <c r="F1013757" i="7"/>
  <c r="F1013758" i="7"/>
  <c r="F1013759" i="7"/>
  <c r="F1013760" i="7"/>
  <c r="F1013761" i="7"/>
  <c r="F1013762" i="7"/>
  <c r="F1013763" i="7"/>
  <c r="F1013764" i="7"/>
  <c r="F1013765" i="7"/>
  <c r="F1013766" i="7"/>
  <c r="F1013767" i="7"/>
  <c r="F1013768" i="7"/>
  <c r="F1013769" i="7"/>
  <c r="F1013770" i="7"/>
  <c r="F1013771" i="7"/>
  <c r="F1013772" i="7"/>
  <c r="F1013773" i="7"/>
  <c r="F1013774" i="7"/>
  <c r="F1013775" i="7"/>
  <c r="F1013776" i="7"/>
  <c r="F1013777" i="7"/>
  <c r="F1013778" i="7"/>
  <c r="F1013779" i="7"/>
  <c r="F1013780" i="7"/>
  <c r="F1013781" i="7"/>
  <c r="F1013782" i="7"/>
  <c r="F1013783" i="7"/>
  <c r="F1013784" i="7"/>
  <c r="F1013785" i="7"/>
  <c r="F1013786" i="7"/>
  <c r="F1013787" i="7"/>
  <c r="F1013788" i="7"/>
  <c r="F1013789" i="7"/>
  <c r="F1013790" i="7"/>
  <c r="F1013791" i="7"/>
  <c r="F1013792" i="7"/>
  <c r="F1013793" i="7"/>
  <c r="F1013794" i="7"/>
  <c r="F1013795" i="7"/>
  <c r="F1013796" i="7"/>
  <c r="F1013797" i="7"/>
  <c r="F1013798" i="7"/>
  <c r="F1013799" i="7"/>
  <c r="F1013800" i="7"/>
  <c r="F1013801" i="7"/>
  <c r="F1013802" i="7"/>
  <c r="F1013803" i="7"/>
  <c r="F1013804" i="7"/>
  <c r="F1013805" i="7"/>
  <c r="F1013806" i="7"/>
  <c r="F1013807" i="7"/>
  <c r="F1013808" i="7"/>
  <c r="F1013809" i="7"/>
  <c r="F1013810" i="7"/>
  <c r="F1013811" i="7"/>
  <c r="F1013812" i="7"/>
  <c r="F1013813" i="7"/>
  <c r="F1013814" i="7"/>
  <c r="F1013815" i="7"/>
  <c r="F1013816" i="7"/>
  <c r="F1013817" i="7"/>
  <c r="F1013818" i="7"/>
  <c r="F1013819" i="7"/>
  <c r="F1013820" i="7"/>
  <c r="F1013821" i="7"/>
  <c r="F1013822" i="7"/>
  <c r="F1013823" i="7"/>
  <c r="F1013824" i="7"/>
  <c r="F1013825" i="7"/>
  <c r="F1013826" i="7"/>
  <c r="F1013827" i="7"/>
  <c r="F1013828" i="7"/>
  <c r="F1013829" i="7"/>
  <c r="F1013830" i="7"/>
  <c r="F1013831" i="7"/>
  <c r="F1013832" i="7"/>
  <c r="F1013833" i="7"/>
  <c r="F1013834" i="7"/>
  <c r="F1013835" i="7"/>
  <c r="F1013836" i="7"/>
  <c r="F1013837" i="7"/>
  <c r="F1013838" i="7"/>
  <c r="F1013839" i="7"/>
  <c r="F1013840" i="7"/>
  <c r="F1013841" i="7"/>
  <c r="F1013842" i="7"/>
  <c r="F1013843" i="7"/>
  <c r="F1013844" i="7"/>
  <c r="F1013845" i="7"/>
  <c r="F1013846" i="7"/>
  <c r="F1013847" i="7"/>
  <c r="F1013848" i="7"/>
  <c r="F1013849" i="7"/>
  <c r="F1013850" i="7"/>
  <c r="F1013851" i="7"/>
  <c r="F1013852" i="7"/>
  <c r="F1013853" i="7"/>
  <c r="F1013854" i="7"/>
  <c r="F1013855" i="7"/>
  <c r="F1013856" i="7"/>
  <c r="F1013857" i="7"/>
  <c r="F1013858" i="7"/>
  <c r="F1013859" i="7"/>
  <c r="F1013860" i="7"/>
  <c r="F1013861" i="7"/>
  <c r="F1013862" i="7"/>
  <c r="F1013863" i="7"/>
  <c r="F1013864" i="7"/>
  <c r="F1013865" i="7"/>
  <c r="F1013866" i="7"/>
  <c r="F1013867" i="7"/>
  <c r="F1013868" i="7"/>
  <c r="F1013869" i="7"/>
  <c r="F1013870" i="7"/>
  <c r="F1013871" i="7"/>
  <c r="F1013872" i="7"/>
  <c r="F1013873" i="7"/>
  <c r="F1013874" i="7"/>
  <c r="F1013875" i="7"/>
  <c r="F1013876" i="7"/>
  <c r="F1013877" i="7"/>
  <c r="F1013878" i="7"/>
  <c r="F1013879" i="7"/>
  <c r="F1013880" i="7"/>
  <c r="F1013881" i="7"/>
  <c r="F1013882" i="7"/>
  <c r="F1013883" i="7"/>
  <c r="F1013884" i="7"/>
  <c r="F1013885" i="7"/>
  <c r="F1013886" i="7"/>
  <c r="F1013887" i="7"/>
  <c r="F1013888" i="7"/>
  <c r="F1013889" i="7"/>
  <c r="F1013890" i="7"/>
  <c r="F1013891" i="7"/>
  <c r="F1013892" i="7"/>
  <c r="F1013893" i="7"/>
  <c r="F1013894" i="7"/>
  <c r="F1013895" i="7"/>
  <c r="F1013896" i="7"/>
  <c r="F1013897" i="7"/>
  <c r="F1013898" i="7"/>
  <c r="F1013899" i="7"/>
  <c r="F1013900" i="7"/>
  <c r="F1013901" i="7"/>
  <c r="F1013902" i="7"/>
  <c r="F1013903" i="7"/>
  <c r="F1013904" i="7"/>
  <c r="F1013905" i="7"/>
  <c r="F1013906" i="7"/>
  <c r="F1013907" i="7"/>
  <c r="F1013908" i="7"/>
  <c r="F1013909" i="7"/>
  <c r="F1013910" i="7"/>
  <c r="F1013911" i="7"/>
  <c r="F1013912" i="7"/>
  <c r="F1013913" i="7"/>
  <c r="F1013914" i="7"/>
  <c r="F1013915" i="7"/>
  <c r="F1013916" i="7"/>
  <c r="F1013917" i="7"/>
  <c r="F1013918" i="7"/>
  <c r="F1013919" i="7"/>
  <c r="F1013920" i="7"/>
  <c r="F1013921" i="7"/>
  <c r="F1013922" i="7"/>
  <c r="F1013923" i="7"/>
  <c r="F1013924" i="7"/>
  <c r="F1013925" i="7"/>
  <c r="F1013926" i="7"/>
  <c r="F1013927" i="7"/>
  <c r="F1013928" i="7"/>
  <c r="F1013929" i="7"/>
  <c r="F1013930" i="7"/>
  <c r="F1013931" i="7"/>
  <c r="F1013932" i="7"/>
  <c r="F1013933" i="7"/>
  <c r="F1013934" i="7"/>
  <c r="F1013935" i="7"/>
  <c r="F1013936" i="7"/>
  <c r="F1013937" i="7"/>
  <c r="F1013938" i="7"/>
  <c r="F1013939" i="7"/>
  <c r="F1013940" i="7"/>
  <c r="F1013941" i="7"/>
  <c r="F1013942" i="7"/>
  <c r="F1013943" i="7"/>
  <c r="F1013944" i="7"/>
  <c r="F1013945" i="7"/>
  <c r="F1013946" i="7"/>
  <c r="F1013947" i="7"/>
  <c r="F1013948" i="7"/>
  <c r="F1013949" i="7"/>
  <c r="F1013950" i="7"/>
  <c r="F1013951" i="7"/>
  <c r="F1013952" i="7"/>
  <c r="F1013953" i="7"/>
  <c r="F1013954" i="7"/>
  <c r="F1013955" i="7"/>
  <c r="F1013956" i="7"/>
  <c r="F1013957" i="7"/>
  <c r="F1013958" i="7"/>
  <c r="F1013959" i="7"/>
  <c r="F1013960" i="7"/>
  <c r="F1013961" i="7"/>
  <c r="F1013962" i="7"/>
  <c r="F1013963" i="7"/>
  <c r="F1013964" i="7"/>
  <c r="F1013965" i="7"/>
  <c r="F1013966" i="7"/>
  <c r="F1013967" i="7"/>
  <c r="F1013968" i="7"/>
  <c r="F1013969" i="7"/>
  <c r="F1013970" i="7"/>
  <c r="F1013971" i="7"/>
  <c r="F1013972" i="7"/>
  <c r="F1013973" i="7"/>
  <c r="F1013974" i="7"/>
  <c r="F1013975" i="7"/>
  <c r="F1013976" i="7"/>
  <c r="F1013977" i="7"/>
  <c r="F1013978" i="7"/>
  <c r="F1013979" i="7"/>
  <c r="F1013980" i="7"/>
  <c r="F1013981" i="7"/>
  <c r="F1013982" i="7"/>
  <c r="F1013983" i="7"/>
  <c r="F1013984" i="7"/>
  <c r="F1013985" i="7"/>
  <c r="F1013986" i="7"/>
  <c r="F1013987" i="7"/>
  <c r="F1013988" i="7"/>
  <c r="F1013989" i="7"/>
  <c r="F1013990" i="7"/>
  <c r="F1013991" i="7"/>
  <c r="F1013992" i="7"/>
  <c r="F1013993" i="7"/>
  <c r="F1013994" i="7"/>
  <c r="F1013995" i="7"/>
  <c r="F1013996" i="7"/>
  <c r="F1013997" i="7"/>
  <c r="F1013998" i="7"/>
  <c r="F1013999" i="7"/>
  <c r="F1014000" i="7"/>
  <c r="F1014001" i="7"/>
  <c r="F1014002" i="7"/>
  <c r="F1014003" i="7"/>
  <c r="F1014004" i="7"/>
  <c r="F1014005" i="7"/>
  <c r="F1014006" i="7"/>
  <c r="F1014007" i="7"/>
  <c r="F1014008" i="7"/>
  <c r="F1014009" i="7"/>
  <c r="F1014010" i="7"/>
  <c r="F1014011" i="7"/>
  <c r="F1014012" i="7"/>
  <c r="F1014013" i="7"/>
  <c r="F1014014" i="7"/>
  <c r="F1014015" i="7"/>
  <c r="F1014016" i="7"/>
  <c r="F1014017" i="7"/>
  <c r="F1014018" i="7"/>
  <c r="F1014019" i="7"/>
  <c r="F1014020" i="7"/>
  <c r="F1014021" i="7"/>
  <c r="F1014022" i="7"/>
  <c r="F1014023" i="7"/>
  <c r="F1014024" i="7"/>
  <c r="F1014025" i="7"/>
  <c r="F1014026" i="7"/>
  <c r="F1014027" i="7"/>
  <c r="F1014028" i="7"/>
  <c r="F1014029" i="7"/>
  <c r="F1014030" i="7"/>
  <c r="F1014031" i="7"/>
  <c r="F1014032" i="7"/>
  <c r="F1014033" i="7"/>
  <c r="F1014034" i="7"/>
  <c r="F1014035" i="7"/>
  <c r="F1014036" i="7"/>
  <c r="F1014037" i="7"/>
  <c r="F1014038" i="7"/>
  <c r="F1014039" i="7"/>
  <c r="F1014040" i="7"/>
  <c r="F1014041" i="7"/>
  <c r="F1014042" i="7"/>
  <c r="F1014043" i="7"/>
  <c r="F1014044" i="7"/>
  <c r="F1014045" i="7"/>
  <c r="F1014046" i="7"/>
  <c r="F1014047" i="7"/>
  <c r="F1014048" i="7"/>
  <c r="F1014049" i="7"/>
  <c r="F1014050" i="7"/>
  <c r="F1014051" i="7"/>
  <c r="F1014052" i="7"/>
  <c r="F1014053" i="7"/>
  <c r="F1014054" i="7"/>
  <c r="F1014055" i="7"/>
  <c r="F1014056" i="7"/>
  <c r="F1014057" i="7"/>
  <c r="F1014058" i="7"/>
  <c r="F1014059" i="7"/>
  <c r="F1014060" i="7"/>
  <c r="F1014061" i="7"/>
  <c r="F1014062" i="7"/>
  <c r="F1014063" i="7"/>
  <c r="F1014064" i="7"/>
  <c r="F1014065" i="7"/>
  <c r="F1014066" i="7"/>
  <c r="F1014067" i="7"/>
  <c r="F1014068" i="7"/>
  <c r="F1014069" i="7"/>
  <c r="F1014070" i="7"/>
  <c r="F1014071" i="7"/>
  <c r="F1014072" i="7"/>
  <c r="F1014073" i="7"/>
  <c r="F1014074" i="7"/>
  <c r="F1014075" i="7"/>
  <c r="F1014076" i="7"/>
  <c r="F1014077" i="7"/>
  <c r="F1014078" i="7"/>
  <c r="F1014079" i="7"/>
  <c r="F1014080" i="7"/>
  <c r="F1014081" i="7"/>
  <c r="F1014082" i="7"/>
  <c r="F1014083" i="7"/>
  <c r="F1014084" i="7"/>
  <c r="F1014085" i="7"/>
  <c r="F1014086" i="7"/>
  <c r="F1014087" i="7"/>
  <c r="F1014088" i="7"/>
  <c r="F1014089" i="7"/>
  <c r="F1014090" i="7"/>
  <c r="F1014091" i="7"/>
  <c r="F1014092" i="7"/>
  <c r="F1014093" i="7"/>
  <c r="F1014094" i="7"/>
  <c r="F1014095" i="7"/>
  <c r="F1014096" i="7"/>
  <c r="F1014097" i="7"/>
  <c r="F1014098" i="7"/>
  <c r="F1014099" i="7"/>
  <c r="F1014100" i="7"/>
  <c r="F1014101" i="7"/>
  <c r="F1014102" i="7"/>
  <c r="F1014103" i="7"/>
  <c r="F1014104" i="7"/>
  <c r="F1014105" i="7"/>
  <c r="F1014106" i="7"/>
  <c r="F1014107" i="7"/>
  <c r="F1014108" i="7"/>
  <c r="F1014109" i="7"/>
  <c r="F1014110" i="7"/>
  <c r="F1014111" i="7"/>
  <c r="F1014112" i="7"/>
  <c r="F1014113" i="7"/>
  <c r="F1014114" i="7"/>
  <c r="F1014115" i="7"/>
  <c r="F1014116" i="7"/>
  <c r="F1014117" i="7"/>
  <c r="F1014118" i="7"/>
  <c r="F1014119" i="7"/>
  <c r="F1014120" i="7"/>
  <c r="F1014121" i="7"/>
  <c r="F1014122" i="7"/>
  <c r="F1014123" i="7"/>
  <c r="F1014124" i="7"/>
  <c r="F1014125" i="7"/>
  <c r="F1014126" i="7"/>
  <c r="F1014127" i="7"/>
  <c r="F1014128" i="7"/>
  <c r="F1014129" i="7"/>
  <c r="F1014130" i="7"/>
  <c r="F1014131" i="7"/>
  <c r="F1014132" i="7"/>
  <c r="F1014133" i="7"/>
  <c r="F1014134" i="7"/>
  <c r="F1014135" i="7"/>
  <c r="F1014136" i="7"/>
  <c r="F1014137" i="7"/>
  <c r="F1014138" i="7"/>
  <c r="F1014139" i="7"/>
  <c r="F1014140" i="7"/>
  <c r="F1014141" i="7"/>
  <c r="F1014142" i="7"/>
  <c r="F1014143" i="7"/>
  <c r="F1014144" i="7"/>
  <c r="F1014145" i="7"/>
  <c r="F1014146" i="7"/>
  <c r="F1014147" i="7"/>
  <c r="F1014148" i="7"/>
  <c r="F1014149" i="7"/>
  <c r="F1014150" i="7"/>
  <c r="F1014151" i="7"/>
  <c r="F1014152" i="7"/>
  <c r="F1014153" i="7"/>
  <c r="F1014154" i="7"/>
  <c r="F1014155" i="7"/>
  <c r="F1014156" i="7"/>
  <c r="F1014157" i="7"/>
  <c r="F1014158" i="7"/>
  <c r="F1014159" i="7"/>
  <c r="F1014160" i="7"/>
  <c r="F1014161" i="7"/>
  <c r="F1014162" i="7"/>
  <c r="F1014163" i="7"/>
  <c r="F1014164" i="7"/>
  <c r="F1014165" i="7"/>
  <c r="F1014166" i="7"/>
  <c r="F1014167" i="7"/>
  <c r="F1014168" i="7"/>
  <c r="F1014169" i="7"/>
  <c r="F1014170" i="7"/>
  <c r="F1014171" i="7"/>
  <c r="F1014172" i="7"/>
  <c r="F1014173" i="7"/>
  <c r="F1014174" i="7"/>
  <c r="F1014175" i="7"/>
  <c r="F1014176" i="7"/>
  <c r="F1014177" i="7"/>
  <c r="F1014178" i="7"/>
  <c r="F1014179" i="7"/>
  <c r="F1014180" i="7"/>
  <c r="F1014181" i="7"/>
  <c r="F1014182" i="7"/>
  <c r="F1014183" i="7"/>
  <c r="F1014184" i="7"/>
  <c r="F1014185" i="7"/>
  <c r="F1014186" i="7"/>
  <c r="F1014187" i="7"/>
  <c r="F1014188" i="7"/>
  <c r="F1014189" i="7"/>
  <c r="F1014190" i="7"/>
  <c r="F1014191" i="7"/>
  <c r="F1014192" i="7"/>
  <c r="F1014193" i="7"/>
  <c r="F1014194" i="7"/>
  <c r="F1014195" i="7"/>
  <c r="F1014196" i="7"/>
  <c r="F1014197" i="7"/>
  <c r="F1014198" i="7"/>
  <c r="F1014199" i="7"/>
  <c r="F1014200" i="7"/>
  <c r="F1014201" i="7"/>
  <c r="F1014202" i="7"/>
  <c r="F1014203" i="7"/>
  <c r="F1014204" i="7"/>
  <c r="F1014205" i="7"/>
  <c r="F1014206" i="7"/>
  <c r="F1014207" i="7"/>
  <c r="F1014208" i="7"/>
  <c r="F1014209" i="7"/>
  <c r="F1014210" i="7"/>
  <c r="F1014211" i="7"/>
  <c r="F1014212" i="7"/>
  <c r="F1014213" i="7"/>
  <c r="F1014214" i="7"/>
  <c r="F1014215" i="7"/>
  <c r="F1014216" i="7"/>
  <c r="F1014217" i="7"/>
  <c r="F1014218" i="7"/>
  <c r="F1014219" i="7"/>
  <c r="F1014220" i="7"/>
  <c r="F1014221" i="7"/>
  <c r="F1014222" i="7"/>
  <c r="F1014223" i="7"/>
  <c r="F1014224" i="7"/>
  <c r="F1014225" i="7"/>
  <c r="F1014226" i="7"/>
  <c r="F1014227" i="7"/>
  <c r="F1014228" i="7"/>
  <c r="F1014229" i="7"/>
  <c r="F1014230" i="7"/>
  <c r="F1014231" i="7"/>
  <c r="F1014232" i="7"/>
  <c r="F1014233" i="7"/>
  <c r="F1014234" i="7"/>
  <c r="F1014235" i="7"/>
  <c r="F1014236" i="7"/>
  <c r="F1014237" i="7"/>
  <c r="F1014238" i="7"/>
  <c r="F1014239" i="7"/>
  <c r="F1014240" i="7"/>
  <c r="F1014241" i="7"/>
  <c r="F1014242" i="7"/>
  <c r="F1014243" i="7"/>
  <c r="F1014244" i="7"/>
  <c r="F1014245" i="7"/>
  <c r="F1014246" i="7"/>
  <c r="F1014247" i="7"/>
  <c r="F1014248" i="7"/>
  <c r="F1014249" i="7"/>
  <c r="F1014250" i="7"/>
  <c r="F1014251" i="7"/>
  <c r="F1014252" i="7"/>
  <c r="F1014253" i="7"/>
  <c r="F1014254" i="7"/>
  <c r="F1014255" i="7"/>
  <c r="F1014256" i="7"/>
  <c r="F1014257" i="7"/>
  <c r="F1014258" i="7"/>
  <c r="F1014259" i="7"/>
  <c r="F1014260" i="7"/>
  <c r="F1014261" i="7"/>
  <c r="F1014262" i="7"/>
  <c r="F1014263" i="7"/>
  <c r="F1014264" i="7"/>
  <c r="F1014265" i="7"/>
  <c r="F1014266" i="7"/>
  <c r="F1014267" i="7"/>
  <c r="F1014268" i="7"/>
  <c r="F1014269" i="7"/>
  <c r="F1014270" i="7"/>
  <c r="F1014271" i="7"/>
  <c r="F1014272" i="7"/>
  <c r="F1014273" i="7"/>
  <c r="F1014274" i="7"/>
  <c r="F1014275" i="7"/>
  <c r="F1014276" i="7"/>
  <c r="F1014277" i="7"/>
  <c r="F1014278" i="7"/>
  <c r="F1014279" i="7"/>
  <c r="F1014280" i="7"/>
  <c r="F1014281" i="7"/>
  <c r="F1014282" i="7"/>
  <c r="F1014283" i="7"/>
  <c r="F1014284" i="7"/>
  <c r="F1014285" i="7"/>
  <c r="F1014286" i="7"/>
  <c r="F1014287" i="7"/>
  <c r="F1014288" i="7"/>
  <c r="F1014289" i="7"/>
  <c r="F1014290" i="7"/>
  <c r="F1014291" i="7"/>
  <c r="F1014292" i="7"/>
  <c r="F1014293" i="7"/>
  <c r="F1014294" i="7"/>
  <c r="F1014295" i="7"/>
  <c r="F1014296" i="7"/>
  <c r="F1014297" i="7"/>
  <c r="F1014298" i="7"/>
  <c r="F1014299" i="7"/>
  <c r="F1014300" i="7"/>
  <c r="F1014301" i="7"/>
  <c r="F1014302" i="7"/>
  <c r="F1014303" i="7"/>
  <c r="F1014304" i="7"/>
  <c r="F1014305" i="7"/>
  <c r="F1014306" i="7"/>
  <c r="F1014307" i="7"/>
  <c r="F1014308" i="7"/>
  <c r="F1014309" i="7"/>
  <c r="F1014310" i="7"/>
  <c r="F1014311" i="7"/>
  <c r="F1014312" i="7"/>
  <c r="F1014313" i="7"/>
  <c r="F1014314" i="7"/>
  <c r="F1014315" i="7"/>
  <c r="F1014316" i="7"/>
  <c r="F1014317" i="7"/>
  <c r="F1014318" i="7"/>
  <c r="F1014319" i="7"/>
  <c r="F1014320" i="7"/>
  <c r="F1014321" i="7"/>
  <c r="F1014322" i="7"/>
  <c r="F1014323" i="7"/>
  <c r="F1014324" i="7"/>
  <c r="F1014325" i="7"/>
  <c r="F1014326" i="7"/>
  <c r="F1014327" i="7"/>
  <c r="F1014328" i="7"/>
  <c r="F1014329" i="7"/>
  <c r="F1014330" i="7"/>
  <c r="F1014331" i="7"/>
  <c r="F1014332" i="7"/>
  <c r="F1014333" i="7"/>
  <c r="F1014334" i="7"/>
  <c r="F1014335" i="7"/>
  <c r="F1014336" i="7"/>
  <c r="F1014337" i="7"/>
  <c r="F1014338" i="7"/>
  <c r="F1014339" i="7"/>
  <c r="F1014340" i="7"/>
  <c r="F1014341" i="7"/>
  <c r="F1014342" i="7"/>
  <c r="F1014343" i="7"/>
  <c r="F1014344" i="7"/>
  <c r="F1014345" i="7"/>
  <c r="F1014346" i="7"/>
  <c r="F1014347" i="7"/>
  <c r="F1014348" i="7"/>
  <c r="F1014349" i="7"/>
  <c r="F1014350" i="7"/>
  <c r="F1014351" i="7"/>
  <c r="F1014352" i="7"/>
  <c r="F1014353" i="7"/>
  <c r="F1014354" i="7"/>
  <c r="F1014355" i="7"/>
  <c r="F1014356" i="7"/>
  <c r="F1014357" i="7"/>
  <c r="F1014358" i="7"/>
  <c r="F1014359" i="7"/>
  <c r="F1014360" i="7"/>
  <c r="F1014361" i="7"/>
  <c r="F1014362" i="7"/>
  <c r="F1014363" i="7"/>
  <c r="F1014364" i="7"/>
  <c r="F1014365" i="7"/>
  <c r="F1014366" i="7"/>
  <c r="F1014367" i="7"/>
  <c r="F1014368" i="7"/>
  <c r="F1014369" i="7"/>
  <c r="F1014370" i="7"/>
  <c r="F1014371" i="7"/>
  <c r="F1014372" i="7"/>
  <c r="F1014373" i="7"/>
  <c r="F1014374" i="7"/>
  <c r="F1014375" i="7"/>
  <c r="F1014376" i="7"/>
  <c r="F1014377" i="7"/>
  <c r="F1014378" i="7"/>
  <c r="F1014379" i="7"/>
  <c r="F1014380" i="7"/>
  <c r="F1014381" i="7"/>
  <c r="F1014382" i="7"/>
  <c r="F1014383" i="7"/>
  <c r="F1014384" i="7"/>
  <c r="F1014385" i="7"/>
  <c r="F1014386" i="7"/>
  <c r="F1014387" i="7"/>
  <c r="F1014388" i="7"/>
  <c r="F1014389" i="7"/>
  <c r="F1014390" i="7"/>
  <c r="F1014391" i="7"/>
  <c r="F1014392" i="7"/>
  <c r="F1014393" i="7"/>
  <c r="F1014394" i="7"/>
  <c r="F1014395" i="7"/>
  <c r="F1014396" i="7"/>
  <c r="F1014397" i="7"/>
  <c r="F1014398" i="7"/>
  <c r="F1014399" i="7"/>
  <c r="F1014400" i="7"/>
  <c r="F1014401" i="7"/>
  <c r="F1014402" i="7"/>
  <c r="F1014403" i="7"/>
  <c r="F1014404" i="7"/>
  <c r="F1014405" i="7"/>
  <c r="F1014406" i="7"/>
  <c r="F1014407" i="7"/>
  <c r="F1014408" i="7"/>
  <c r="F1014409" i="7"/>
  <c r="F1014410" i="7"/>
  <c r="F1014411" i="7"/>
  <c r="F1014412" i="7"/>
  <c r="F1014413" i="7"/>
  <c r="F1014414" i="7"/>
  <c r="F1014415" i="7"/>
  <c r="F1014416" i="7"/>
  <c r="F1014417" i="7"/>
  <c r="F1014418" i="7"/>
  <c r="F1014419" i="7"/>
  <c r="F1014420" i="7"/>
  <c r="F1014421" i="7"/>
  <c r="F1014422" i="7"/>
  <c r="F1014423" i="7"/>
  <c r="F1014424" i="7"/>
  <c r="F1014425" i="7"/>
  <c r="F1014426" i="7"/>
  <c r="F1014427" i="7"/>
  <c r="F1014428" i="7"/>
  <c r="F1014429" i="7"/>
  <c r="F1014430" i="7"/>
  <c r="F1014431" i="7"/>
  <c r="F1014432" i="7"/>
  <c r="F1014433" i="7"/>
  <c r="F1014434" i="7"/>
  <c r="F1014435" i="7"/>
  <c r="F1014436" i="7"/>
  <c r="F1014437" i="7"/>
  <c r="F1014438" i="7"/>
  <c r="F1014439" i="7"/>
  <c r="F1014440" i="7"/>
  <c r="F1014441" i="7"/>
  <c r="F1014442" i="7"/>
  <c r="F1014443" i="7"/>
  <c r="F1014444" i="7"/>
  <c r="F1014445" i="7"/>
  <c r="F1014446" i="7"/>
  <c r="F1014447" i="7"/>
  <c r="F1014448" i="7"/>
  <c r="F1014449" i="7"/>
  <c r="F1014450" i="7"/>
  <c r="F1014451" i="7"/>
  <c r="F1014452" i="7"/>
  <c r="F1014453" i="7"/>
  <c r="F1014454" i="7"/>
  <c r="F1014455" i="7"/>
  <c r="F1014456" i="7"/>
  <c r="F1014457" i="7"/>
  <c r="F1014458" i="7"/>
  <c r="F1014459" i="7"/>
  <c r="F1014460" i="7"/>
  <c r="F1014461" i="7"/>
  <c r="F1014462" i="7"/>
  <c r="F1014463" i="7"/>
  <c r="F1014464" i="7"/>
  <c r="F1014465" i="7"/>
  <c r="F1014466" i="7"/>
  <c r="F1014467" i="7"/>
  <c r="F1014468" i="7"/>
  <c r="F1014469" i="7"/>
  <c r="F1014470" i="7"/>
  <c r="F1014471" i="7"/>
  <c r="F1014472" i="7"/>
  <c r="F1014473" i="7"/>
  <c r="F1014474" i="7"/>
  <c r="F1014475" i="7"/>
  <c r="F1014476" i="7"/>
  <c r="F1014477" i="7"/>
  <c r="F1014478" i="7"/>
  <c r="F1014479" i="7"/>
  <c r="F1014480" i="7"/>
  <c r="F1014481" i="7"/>
  <c r="F1014482" i="7"/>
  <c r="F1014483" i="7"/>
  <c r="F1014484" i="7"/>
  <c r="F1014485" i="7"/>
  <c r="F1014486" i="7"/>
  <c r="F1014487" i="7"/>
  <c r="F1014488" i="7"/>
  <c r="F1014489" i="7"/>
  <c r="F1014490" i="7"/>
  <c r="F1014491" i="7"/>
  <c r="F1014492" i="7"/>
  <c r="F1014493" i="7"/>
  <c r="F1014494" i="7"/>
  <c r="F1014495" i="7"/>
  <c r="F1014496" i="7"/>
  <c r="F1014497" i="7"/>
  <c r="F1014498" i="7"/>
  <c r="F1014499" i="7"/>
  <c r="F1014500" i="7"/>
  <c r="F1014501" i="7"/>
  <c r="F1014502" i="7"/>
  <c r="F1014503" i="7"/>
  <c r="F1014504" i="7"/>
  <c r="F1014505" i="7"/>
  <c r="F1014506" i="7"/>
  <c r="F1014507" i="7"/>
  <c r="F1014508" i="7"/>
  <c r="F1014509" i="7"/>
  <c r="F1014510" i="7"/>
  <c r="F1014511" i="7"/>
  <c r="F1014512" i="7"/>
  <c r="F1014513" i="7"/>
  <c r="F1014514" i="7"/>
  <c r="F1014515" i="7"/>
  <c r="F1014516" i="7"/>
  <c r="F1014517" i="7"/>
  <c r="F1014518" i="7"/>
  <c r="F1014519" i="7"/>
  <c r="F1014520" i="7"/>
  <c r="F1014521" i="7"/>
  <c r="F1014522" i="7"/>
  <c r="F1014523" i="7"/>
  <c r="F1014524" i="7"/>
  <c r="F1014525" i="7"/>
  <c r="F1014526" i="7"/>
  <c r="F1014527" i="7"/>
  <c r="F1014528" i="7"/>
  <c r="F1014529" i="7"/>
  <c r="F1014530" i="7"/>
  <c r="F1014531" i="7"/>
  <c r="F1014532" i="7"/>
  <c r="F1014533" i="7"/>
  <c r="F1014534" i="7"/>
  <c r="F1014535" i="7"/>
  <c r="F1014536" i="7"/>
  <c r="F1014537" i="7"/>
  <c r="F1014538" i="7"/>
  <c r="F1014539" i="7"/>
  <c r="F1014540" i="7"/>
  <c r="F1014541" i="7"/>
  <c r="F1014542" i="7"/>
  <c r="F1014543" i="7"/>
  <c r="F1014544" i="7"/>
  <c r="F1014545" i="7"/>
  <c r="F1014546" i="7"/>
  <c r="F1014547" i="7"/>
  <c r="F1014548" i="7"/>
  <c r="F1014549" i="7"/>
  <c r="F1014550" i="7"/>
  <c r="F1014551" i="7"/>
  <c r="F1014552" i="7"/>
  <c r="F1014553" i="7"/>
  <c r="F1014554" i="7"/>
  <c r="F1014555" i="7"/>
  <c r="F1014556" i="7"/>
  <c r="F1014557" i="7"/>
  <c r="F1014558" i="7"/>
  <c r="F1014559" i="7"/>
  <c r="F1014560" i="7"/>
  <c r="F1014561" i="7"/>
  <c r="F1014562" i="7"/>
  <c r="F1014563" i="7"/>
  <c r="F1014564" i="7"/>
  <c r="F1014565" i="7"/>
  <c r="F1014566" i="7"/>
  <c r="F1014567" i="7"/>
  <c r="F1014568" i="7"/>
  <c r="F1014569" i="7"/>
  <c r="F1014570" i="7"/>
  <c r="F1014571" i="7"/>
  <c r="F1014572" i="7"/>
  <c r="F1014573" i="7"/>
  <c r="F1014574" i="7"/>
  <c r="F1014575" i="7"/>
  <c r="F1014576" i="7"/>
  <c r="F1014577" i="7"/>
  <c r="F1014578" i="7"/>
  <c r="F1014579" i="7"/>
  <c r="F1014580" i="7"/>
  <c r="F1014581" i="7"/>
  <c r="F1014582" i="7"/>
  <c r="F1014583" i="7"/>
  <c r="F1014584" i="7"/>
  <c r="F1014585" i="7"/>
  <c r="F1014586" i="7"/>
  <c r="F1014587" i="7"/>
  <c r="F1014588" i="7"/>
  <c r="F1014589" i="7"/>
  <c r="F1014590" i="7"/>
  <c r="F1014591" i="7"/>
  <c r="F1014592" i="7"/>
  <c r="F1014593" i="7"/>
  <c r="F1014594" i="7"/>
  <c r="F1014595" i="7"/>
  <c r="F1014596" i="7"/>
  <c r="F1014597" i="7"/>
  <c r="F1014598" i="7"/>
  <c r="F1014599" i="7"/>
  <c r="F1014600" i="7"/>
  <c r="F1014601" i="7"/>
  <c r="F1014602" i="7"/>
  <c r="F1014603" i="7"/>
  <c r="F1014604" i="7"/>
  <c r="F1014605" i="7"/>
  <c r="F1014606" i="7"/>
  <c r="F1014607" i="7"/>
  <c r="F1014608" i="7"/>
  <c r="F1014609" i="7"/>
  <c r="F1014610" i="7"/>
  <c r="F1014611" i="7"/>
  <c r="F1014612" i="7"/>
  <c r="F1014613" i="7"/>
  <c r="F1014614" i="7"/>
  <c r="F1014615" i="7"/>
  <c r="F1014616" i="7"/>
  <c r="F1014617" i="7"/>
  <c r="F1014618" i="7"/>
  <c r="F1014619" i="7"/>
  <c r="F1014620" i="7"/>
  <c r="F1014621" i="7"/>
  <c r="F1014622" i="7"/>
  <c r="F1014623" i="7"/>
  <c r="F1014624" i="7"/>
  <c r="F1014625" i="7"/>
  <c r="F1014626" i="7"/>
  <c r="F1014627" i="7"/>
  <c r="F1014628" i="7"/>
  <c r="F1014629" i="7"/>
  <c r="F1014630" i="7"/>
  <c r="F1014631" i="7"/>
  <c r="F1014632" i="7"/>
  <c r="F1014633" i="7"/>
  <c r="F1014634" i="7"/>
  <c r="F1014635" i="7"/>
  <c r="F1014636" i="7"/>
  <c r="F1014637" i="7"/>
  <c r="F1014638" i="7"/>
  <c r="F1014639" i="7"/>
  <c r="F1014640" i="7"/>
  <c r="F1014641" i="7"/>
  <c r="F1014642" i="7"/>
  <c r="F1014643" i="7"/>
  <c r="F1014644" i="7"/>
  <c r="F1014645" i="7"/>
  <c r="F1014646" i="7"/>
  <c r="F1014647" i="7"/>
  <c r="F1014648" i="7"/>
  <c r="F1014649" i="7"/>
  <c r="F1014650" i="7"/>
  <c r="F1014651" i="7"/>
  <c r="F1014652" i="7"/>
  <c r="F1014653" i="7"/>
  <c r="F1014654" i="7"/>
  <c r="F1014655" i="7"/>
  <c r="F1014656" i="7"/>
  <c r="F1014657" i="7"/>
  <c r="F1014658" i="7"/>
  <c r="F1014659" i="7"/>
  <c r="F1014660" i="7"/>
  <c r="F1014661" i="7"/>
  <c r="F1014662" i="7"/>
  <c r="F1014663" i="7"/>
  <c r="F1014664" i="7"/>
  <c r="F1014665" i="7"/>
  <c r="F1014666" i="7"/>
  <c r="F1014667" i="7"/>
  <c r="F1014668" i="7"/>
  <c r="F1014669" i="7"/>
  <c r="F1014670" i="7"/>
  <c r="F1014671" i="7"/>
  <c r="F1014672" i="7"/>
  <c r="F1014673" i="7"/>
  <c r="F1014674" i="7"/>
  <c r="F1014675" i="7"/>
  <c r="F1014676" i="7"/>
  <c r="F1014677" i="7"/>
  <c r="F1014678" i="7"/>
  <c r="F1014679" i="7"/>
  <c r="F1014680" i="7"/>
  <c r="F1014681" i="7"/>
  <c r="F1014682" i="7"/>
  <c r="F1014683" i="7"/>
  <c r="F1014684" i="7"/>
  <c r="F1014685" i="7"/>
  <c r="F1014686" i="7"/>
  <c r="F1014687" i="7"/>
  <c r="F1014688" i="7"/>
  <c r="F1014689" i="7"/>
  <c r="F1014690" i="7"/>
  <c r="F1014691" i="7"/>
  <c r="F1014692" i="7"/>
  <c r="F1014693" i="7"/>
  <c r="F1014694" i="7"/>
  <c r="F1014695" i="7"/>
  <c r="F1014696" i="7"/>
  <c r="F1014697" i="7"/>
  <c r="F1014698" i="7"/>
  <c r="F1014699" i="7"/>
  <c r="F1014700" i="7"/>
  <c r="F1014701" i="7"/>
  <c r="F1014702" i="7"/>
  <c r="F1014703" i="7"/>
  <c r="F1014704" i="7"/>
  <c r="F1014705" i="7"/>
  <c r="F1014706" i="7"/>
  <c r="F1014707" i="7"/>
  <c r="F1014708" i="7"/>
  <c r="F1014709" i="7"/>
  <c r="F1014710" i="7"/>
  <c r="F1014711" i="7"/>
  <c r="F1014712" i="7"/>
  <c r="F1014713" i="7"/>
  <c r="F1014714" i="7"/>
  <c r="F1014715" i="7"/>
  <c r="F1014716" i="7"/>
  <c r="F1014717" i="7"/>
  <c r="F1014718" i="7"/>
  <c r="F1014719" i="7"/>
  <c r="F1014720" i="7"/>
  <c r="F1014721" i="7"/>
  <c r="F1014722" i="7"/>
  <c r="F1014723" i="7"/>
  <c r="F1014724" i="7"/>
  <c r="F1014725" i="7"/>
  <c r="F1014726" i="7"/>
  <c r="F1014727" i="7"/>
  <c r="F1014728" i="7"/>
  <c r="F1014729" i="7"/>
  <c r="F1014730" i="7"/>
  <c r="F1014731" i="7"/>
  <c r="F1014732" i="7"/>
  <c r="F1014733" i="7"/>
  <c r="F1014734" i="7"/>
  <c r="F1014735" i="7"/>
  <c r="F1014736" i="7"/>
  <c r="F1014737" i="7"/>
  <c r="F1014738" i="7"/>
  <c r="F1014739" i="7"/>
  <c r="F1014740" i="7"/>
  <c r="F1014741" i="7"/>
  <c r="F1014742" i="7"/>
  <c r="F1014743" i="7"/>
  <c r="F1014744" i="7"/>
  <c r="F1014745" i="7"/>
  <c r="F1014746" i="7"/>
  <c r="F1014747" i="7"/>
  <c r="F1014748" i="7"/>
  <c r="F1014749" i="7"/>
  <c r="F1014750" i="7"/>
  <c r="F1014751" i="7"/>
  <c r="F1014752" i="7"/>
  <c r="F1014753" i="7"/>
  <c r="F1014754" i="7"/>
  <c r="F1014755" i="7"/>
  <c r="F1014756" i="7"/>
  <c r="F1014757" i="7"/>
  <c r="F1014758" i="7"/>
  <c r="F1014759" i="7"/>
  <c r="F1014760" i="7"/>
  <c r="F1014761" i="7"/>
  <c r="F1014762" i="7"/>
  <c r="F1014763" i="7"/>
  <c r="F1014764" i="7"/>
  <c r="F1014765" i="7"/>
  <c r="F1014766" i="7"/>
  <c r="F1014767" i="7"/>
  <c r="F1014768" i="7"/>
  <c r="F1014769" i="7"/>
  <c r="F1014770" i="7"/>
  <c r="F1014771" i="7"/>
  <c r="F1014772" i="7"/>
  <c r="F1014773" i="7"/>
  <c r="F1014774" i="7"/>
  <c r="F1014775" i="7"/>
  <c r="F1014776" i="7"/>
  <c r="F1014777" i="7"/>
  <c r="F1014778" i="7"/>
  <c r="F1014779" i="7"/>
  <c r="F1014780" i="7"/>
  <c r="F1014781" i="7"/>
  <c r="F1014782" i="7"/>
  <c r="F1014783" i="7"/>
  <c r="F1014784" i="7"/>
  <c r="F1014785" i="7"/>
  <c r="F1014786" i="7"/>
  <c r="F1014787" i="7"/>
  <c r="F1014788" i="7"/>
  <c r="F1014789" i="7"/>
  <c r="F1014790" i="7"/>
  <c r="F1014791" i="7"/>
  <c r="F1014792" i="7"/>
  <c r="F1014793" i="7"/>
  <c r="F1014794" i="7"/>
  <c r="F1014795" i="7"/>
  <c r="F1014796" i="7"/>
  <c r="F1014797" i="7"/>
  <c r="F1014798" i="7"/>
  <c r="F1014799" i="7"/>
  <c r="F1014800" i="7"/>
  <c r="F1014801" i="7"/>
  <c r="F1014802" i="7"/>
  <c r="F1014803" i="7"/>
  <c r="F1014804" i="7"/>
  <c r="F1014805" i="7"/>
  <c r="F1014806" i="7"/>
  <c r="F1014807" i="7"/>
  <c r="F1014808" i="7"/>
  <c r="F1014809" i="7"/>
  <c r="F1014810" i="7"/>
  <c r="F1014811" i="7"/>
  <c r="F1014812" i="7"/>
  <c r="F1014813" i="7"/>
  <c r="F1014814" i="7"/>
  <c r="F1014815" i="7"/>
  <c r="F1014816" i="7"/>
  <c r="F1014817" i="7"/>
  <c r="F1014818" i="7"/>
  <c r="F1014819" i="7"/>
  <c r="F1014820" i="7"/>
  <c r="F1014821" i="7"/>
  <c r="F1014822" i="7"/>
  <c r="F1014823" i="7"/>
  <c r="F1014824" i="7"/>
  <c r="F1014825" i="7"/>
  <c r="F1014826" i="7"/>
  <c r="F1014827" i="7"/>
  <c r="F1014828" i="7"/>
  <c r="F1014829" i="7"/>
  <c r="F1014830" i="7"/>
  <c r="F1014831" i="7"/>
  <c r="F1014832" i="7"/>
  <c r="F1014833" i="7"/>
  <c r="F1014834" i="7"/>
  <c r="F1014835" i="7"/>
  <c r="F1014836" i="7"/>
  <c r="F1014837" i="7"/>
  <c r="F1014838" i="7"/>
  <c r="F1014839" i="7"/>
  <c r="F1014840" i="7"/>
  <c r="F1014841" i="7"/>
  <c r="F1014842" i="7"/>
  <c r="F1014843" i="7"/>
  <c r="F1014844" i="7"/>
  <c r="F1014845" i="7"/>
  <c r="F1014846" i="7"/>
  <c r="F1014847" i="7"/>
  <c r="F1014848" i="7"/>
  <c r="F1014849" i="7"/>
  <c r="F1014850" i="7"/>
  <c r="F1014851" i="7"/>
  <c r="F1014852" i="7"/>
  <c r="F1014853" i="7"/>
  <c r="F1014854" i="7"/>
  <c r="F1014855" i="7"/>
  <c r="F1014856" i="7"/>
  <c r="F1014857" i="7"/>
  <c r="F1014858" i="7"/>
  <c r="F1014859" i="7"/>
  <c r="F1014860" i="7"/>
  <c r="F1014861" i="7"/>
  <c r="F1014862" i="7"/>
  <c r="F1014863" i="7"/>
  <c r="F1014864" i="7"/>
  <c r="F1014865" i="7"/>
  <c r="F1014866" i="7"/>
  <c r="F1014867" i="7"/>
  <c r="F1014868" i="7"/>
  <c r="F1014869" i="7"/>
  <c r="F1014870" i="7"/>
  <c r="F1014871" i="7"/>
  <c r="F1014872" i="7"/>
  <c r="F1014873" i="7"/>
  <c r="F1014874" i="7"/>
  <c r="F1014875" i="7"/>
  <c r="F1014876" i="7"/>
  <c r="F1014877" i="7"/>
  <c r="F1014878" i="7"/>
  <c r="F1014879" i="7"/>
  <c r="F1014880" i="7"/>
  <c r="F1014881" i="7"/>
  <c r="F1014882" i="7"/>
  <c r="F1014883" i="7"/>
  <c r="F1014884" i="7"/>
  <c r="F1014885" i="7"/>
  <c r="F1014886" i="7"/>
  <c r="F1014887" i="7"/>
  <c r="F1014888" i="7"/>
  <c r="F1014889" i="7"/>
  <c r="F1014890" i="7"/>
  <c r="F1014891" i="7"/>
  <c r="F1014892" i="7"/>
  <c r="F1014893" i="7"/>
  <c r="F1014894" i="7"/>
  <c r="F1014895" i="7"/>
  <c r="F1014896" i="7"/>
  <c r="F1014897" i="7"/>
  <c r="F1014898" i="7"/>
  <c r="F1014899" i="7"/>
  <c r="F1014900" i="7"/>
  <c r="F1014901" i="7"/>
  <c r="F1014902" i="7"/>
  <c r="F1014903" i="7"/>
  <c r="F1014904" i="7"/>
  <c r="F1014905" i="7"/>
  <c r="F1014906" i="7"/>
  <c r="F1014907" i="7"/>
  <c r="F1014908" i="7"/>
  <c r="F1014909" i="7"/>
  <c r="F1014910" i="7"/>
  <c r="F1014911" i="7"/>
  <c r="F1014912" i="7"/>
  <c r="F1014913" i="7"/>
  <c r="F1014914" i="7"/>
  <c r="F1014915" i="7"/>
  <c r="F1014916" i="7"/>
  <c r="F1014917" i="7"/>
  <c r="F1014918" i="7"/>
  <c r="F1014919" i="7"/>
  <c r="F1014920" i="7"/>
  <c r="F1014921" i="7"/>
  <c r="F1014922" i="7"/>
  <c r="F1014923" i="7"/>
  <c r="F1014924" i="7"/>
  <c r="F1014925" i="7"/>
  <c r="F1014926" i="7"/>
  <c r="F1014927" i="7"/>
  <c r="F1014928" i="7"/>
  <c r="F1014929" i="7"/>
  <c r="F1014930" i="7"/>
  <c r="F1014931" i="7"/>
  <c r="F1014932" i="7"/>
  <c r="F1014933" i="7"/>
  <c r="F1014934" i="7"/>
  <c r="F1014935" i="7"/>
  <c r="F1014936" i="7"/>
  <c r="F1014937" i="7"/>
  <c r="F1014938" i="7"/>
  <c r="F1014939" i="7"/>
  <c r="F1014940" i="7"/>
  <c r="F1014941" i="7"/>
  <c r="F1014942" i="7"/>
  <c r="F1014943" i="7"/>
  <c r="F1014944" i="7"/>
  <c r="F1014945" i="7"/>
  <c r="F1014946" i="7"/>
  <c r="F1014947" i="7"/>
  <c r="F1014948" i="7"/>
  <c r="F1014949" i="7"/>
  <c r="F1014950" i="7"/>
  <c r="F1014951" i="7"/>
  <c r="F1014952" i="7"/>
  <c r="F1014953" i="7"/>
  <c r="F1014954" i="7"/>
  <c r="F1014955" i="7"/>
  <c r="F1014956" i="7"/>
  <c r="F1014957" i="7"/>
  <c r="F1014958" i="7"/>
  <c r="F1014959" i="7"/>
  <c r="F1014960" i="7"/>
  <c r="F1014961" i="7"/>
  <c r="F1014962" i="7"/>
  <c r="F1014963" i="7"/>
  <c r="F1014964" i="7"/>
  <c r="F1014965" i="7"/>
  <c r="F1014966" i="7"/>
  <c r="F1014967" i="7"/>
  <c r="F1014968" i="7"/>
  <c r="F1014969" i="7"/>
  <c r="F1014970" i="7"/>
  <c r="F1014971" i="7"/>
  <c r="F1014972" i="7"/>
  <c r="F1014973" i="7"/>
  <c r="F1014974" i="7"/>
  <c r="F1014975" i="7"/>
  <c r="F1014976" i="7"/>
  <c r="F1014977" i="7"/>
  <c r="F1014978" i="7"/>
  <c r="F1014979" i="7"/>
  <c r="F1014980" i="7"/>
  <c r="F1014981" i="7"/>
  <c r="F1014982" i="7"/>
  <c r="F1014983" i="7"/>
  <c r="F1014984" i="7"/>
  <c r="F1014985" i="7"/>
  <c r="F1014986" i="7"/>
  <c r="F1014987" i="7"/>
  <c r="F1014988" i="7"/>
  <c r="F1014989" i="7"/>
  <c r="F1014990" i="7"/>
  <c r="F1014991" i="7"/>
  <c r="F1014992" i="7"/>
  <c r="F1014993" i="7"/>
  <c r="F1014994" i="7"/>
  <c r="F1014995" i="7"/>
  <c r="F1014996" i="7"/>
  <c r="F1014997" i="7"/>
  <c r="F1014998" i="7"/>
  <c r="F1014999" i="7"/>
  <c r="F1015000" i="7"/>
  <c r="F1015001" i="7"/>
  <c r="F1015002" i="7"/>
  <c r="F1015003" i="7"/>
  <c r="F1015004" i="7"/>
  <c r="F1015005" i="7"/>
  <c r="F1015006" i="7"/>
  <c r="F1015007" i="7"/>
  <c r="F1015008" i="7"/>
  <c r="F1015009" i="7"/>
  <c r="F1015010" i="7"/>
  <c r="F1015011" i="7"/>
  <c r="F1015012" i="7"/>
  <c r="F1015013" i="7"/>
  <c r="F1015014" i="7"/>
  <c r="F1015015" i="7"/>
  <c r="F1015016" i="7"/>
  <c r="F1015017" i="7"/>
  <c r="F1015018" i="7"/>
  <c r="F1015019" i="7"/>
  <c r="F1015020" i="7"/>
  <c r="F1015021" i="7"/>
  <c r="F1015022" i="7"/>
  <c r="F1015023" i="7"/>
  <c r="F1015024" i="7"/>
  <c r="F1015025" i="7"/>
  <c r="F1015026" i="7"/>
  <c r="F1015027" i="7"/>
  <c r="F1015028" i="7"/>
  <c r="F1015029" i="7"/>
  <c r="F1015030" i="7"/>
  <c r="F1015031" i="7"/>
  <c r="F1015032" i="7"/>
  <c r="F1015033" i="7"/>
  <c r="F1015034" i="7"/>
  <c r="F1015035" i="7"/>
  <c r="F1015036" i="7"/>
  <c r="F1015037" i="7"/>
  <c r="F1015038" i="7"/>
  <c r="F1015039" i="7"/>
  <c r="F1015040" i="7"/>
  <c r="F1015041" i="7"/>
  <c r="F1015042" i="7"/>
  <c r="F1015043" i="7"/>
  <c r="F1015044" i="7"/>
  <c r="F1015045" i="7"/>
  <c r="F1015046" i="7"/>
  <c r="F1015047" i="7"/>
  <c r="F1015048" i="7"/>
  <c r="F1015049" i="7"/>
  <c r="F1015050" i="7"/>
  <c r="F1015051" i="7"/>
  <c r="F1015052" i="7"/>
  <c r="F1015053" i="7"/>
  <c r="F1015054" i="7"/>
  <c r="F1015055" i="7"/>
  <c r="F1015056" i="7"/>
  <c r="F1015057" i="7"/>
  <c r="F1015058" i="7"/>
  <c r="F1015059" i="7"/>
  <c r="F1015060" i="7"/>
  <c r="F1015061" i="7"/>
  <c r="F1015062" i="7"/>
  <c r="F1015063" i="7"/>
  <c r="F1015064" i="7"/>
  <c r="F1015065" i="7"/>
  <c r="F1015066" i="7"/>
  <c r="F1015067" i="7"/>
  <c r="F1015068" i="7"/>
  <c r="F1015069" i="7"/>
  <c r="F1015070" i="7"/>
  <c r="F1015071" i="7"/>
  <c r="F1015072" i="7"/>
  <c r="F1015073" i="7"/>
  <c r="F1015074" i="7"/>
  <c r="F1015075" i="7"/>
  <c r="F1015076" i="7"/>
  <c r="F1015077" i="7"/>
  <c r="F1015078" i="7"/>
  <c r="F1015079" i="7"/>
  <c r="F1015080" i="7"/>
  <c r="F1015081" i="7"/>
  <c r="F1015082" i="7"/>
  <c r="F1015083" i="7"/>
  <c r="F1015084" i="7"/>
  <c r="F1015085" i="7"/>
  <c r="F1015086" i="7"/>
  <c r="F1015087" i="7"/>
  <c r="F1015088" i="7"/>
  <c r="F1015089" i="7"/>
  <c r="F1015090" i="7"/>
  <c r="F1015091" i="7"/>
  <c r="F1015092" i="7"/>
  <c r="F1015093" i="7"/>
  <c r="F1015094" i="7"/>
  <c r="F1015095" i="7"/>
  <c r="F1015096" i="7"/>
  <c r="F1015097" i="7"/>
  <c r="F1015098" i="7"/>
  <c r="F1015099" i="7"/>
  <c r="F1015100" i="7"/>
  <c r="F1015101" i="7"/>
  <c r="F1015102" i="7"/>
  <c r="F1015103" i="7"/>
  <c r="F1015104" i="7"/>
  <c r="F1015105" i="7"/>
  <c r="F1015106" i="7"/>
  <c r="F1015107" i="7"/>
  <c r="F1015108" i="7"/>
  <c r="F1015109" i="7"/>
  <c r="F1015110" i="7"/>
  <c r="F1015111" i="7"/>
  <c r="F1015112" i="7"/>
  <c r="F1015113" i="7"/>
  <c r="F1015114" i="7"/>
  <c r="F1015115" i="7"/>
  <c r="F1015116" i="7"/>
  <c r="F1015117" i="7"/>
  <c r="F1015118" i="7"/>
  <c r="F1015119" i="7"/>
  <c r="F1015120" i="7"/>
  <c r="F1015121" i="7"/>
  <c r="F1015122" i="7"/>
  <c r="F1015123" i="7"/>
  <c r="F1015124" i="7"/>
  <c r="F1015125" i="7"/>
  <c r="F1015126" i="7"/>
  <c r="F1015127" i="7"/>
  <c r="F1015128" i="7"/>
  <c r="F1015129" i="7"/>
  <c r="F1015130" i="7"/>
  <c r="F1015131" i="7"/>
  <c r="F1015132" i="7"/>
  <c r="F1015133" i="7"/>
  <c r="F1015134" i="7"/>
  <c r="F1015135" i="7"/>
  <c r="F1015136" i="7"/>
  <c r="F1015137" i="7"/>
  <c r="F1015138" i="7"/>
  <c r="F1015139" i="7"/>
  <c r="F1015140" i="7"/>
  <c r="F1015141" i="7"/>
  <c r="F1015142" i="7"/>
  <c r="F1015143" i="7"/>
  <c r="F1015144" i="7"/>
  <c r="F1015145" i="7"/>
  <c r="F1015146" i="7"/>
  <c r="F1015147" i="7"/>
  <c r="F1015148" i="7"/>
  <c r="F1015149" i="7"/>
  <c r="F1015150" i="7"/>
  <c r="F1015151" i="7"/>
  <c r="F1015152" i="7"/>
  <c r="F1015153" i="7"/>
  <c r="F1015154" i="7"/>
  <c r="F1015155" i="7"/>
  <c r="F1015156" i="7"/>
  <c r="F1015157" i="7"/>
  <c r="F1015158" i="7"/>
  <c r="F1015159" i="7"/>
  <c r="F1015160" i="7"/>
  <c r="F1015161" i="7"/>
  <c r="F1015162" i="7"/>
  <c r="F1015163" i="7"/>
  <c r="F1015164" i="7"/>
  <c r="F1015165" i="7"/>
  <c r="F1015166" i="7"/>
  <c r="F1015167" i="7"/>
  <c r="F1015168" i="7"/>
  <c r="F1015169" i="7"/>
  <c r="F1015170" i="7"/>
  <c r="F1015171" i="7"/>
  <c r="F1015172" i="7"/>
  <c r="F1015173" i="7"/>
  <c r="F1015174" i="7"/>
  <c r="F1015175" i="7"/>
  <c r="F1015176" i="7"/>
  <c r="F1015177" i="7"/>
  <c r="F1015178" i="7"/>
  <c r="F1015179" i="7"/>
  <c r="F1015180" i="7"/>
  <c r="F1015181" i="7"/>
  <c r="F1015182" i="7"/>
  <c r="F1015183" i="7"/>
  <c r="F1015184" i="7"/>
  <c r="F1015185" i="7"/>
  <c r="F1015186" i="7"/>
  <c r="F1015187" i="7"/>
  <c r="F1015188" i="7"/>
  <c r="F1015189" i="7"/>
  <c r="F1015190" i="7"/>
  <c r="F1015191" i="7"/>
  <c r="F1015192" i="7"/>
  <c r="F1015193" i="7"/>
  <c r="F1015194" i="7"/>
  <c r="F1015195" i="7"/>
  <c r="F1015196" i="7"/>
  <c r="F1015197" i="7"/>
  <c r="F1015198" i="7"/>
  <c r="F1015199" i="7"/>
  <c r="F1015200" i="7"/>
  <c r="F1015201" i="7"/>
  <c r="F1015202" i="7"/>
  <c r="F1015203" i="7"/>
  <c r="F1015204" i="7"/>
  <c r="F1015205" i="7"/>
  <c r="F1015206" i="7"/>
  <c r="F1015207" i="7"/>
  <c r="F1015208" i="7"/>
  <c r="F1015209" i="7"/>
  <c r="F1015210" i="7"/>
  <c r="F1015211" i="7"/>
  <c r="F1015212" i="7"/>
  <c r="F1015213" i="7"/>
  <c r="F1015214" i="7"/>
  <c r="F1015215" i="7"/>
  <c r="F1015216" i="7"/>
  <c r="F1015217" i="7"/>
  <c r="F1015218" i="7"/>
  <c r="F1015219" i="7"/>
  <c r="F1015220" i="7"/>
  <c r="F1015221" i="7"/>
  <c r="F1015222" i="7"/>
  <c r="F1015223" i="7"/>
  <c r="F1015224" i="7"/>
  <c r="F1015225" i="7"/>
  <c r="F1015226" i="7"/>
  <c r="F1015227" i="7"/>
  <c r="F1015228" i="7"/>
  <c r="F1015229" i="7"/>
  <c r="F1015230" i="7"/>
  <c r="F1015231" i="7"/>
  <c r="F1015232" i="7"/>
  <c r="F1015233" i="7"/>
  <c r="F1015234" i="7"/>
  <c r="F1015235" i="7"/>
  <c r="F1015236" i="7"/>
  <c r="F1015237" i="7"/>
  <c r="F1015238" i="7"/>
  <c r="F1015239" i="7"/>
  <c r="F1015240" i="7"/>
  <c r="F1015241" i="7"/>
  <c r="F1015242" i="7"/>
  <c r="F1015243" i="7"/>
  <c r="F1015244" i="7"/>
  <c r="F1015245" i="7"/>
  <c r="F1015246" i="7"/>
  <c r="F1015247" i="7"/>
  <c r="F1015248" i="7"/>
  <c r="F1015249" i="7"/>
  <c r="F1015250" i="7"/>
  <c r="F1015251" i="7"/>
  <c r="F1015252" i="7"/>
  <c r="F1015253" i="7"/>
  <c r="F1015254" i="7"/>
  <c r="F1015255" i="7"/>
  <c r="F1015256" i="7"/>
  <c r="F1015257" i="7"/>
  <c r="F1015258" i="7"/>
  <c r="F1015259" i="7"/>
  <c r="F1015260" i="7"/>
  <c r="F1015261" i="7"/>
  <c r="F1015262" i="7"/>
  <c r="F1015263" i="7"/>
  <c r="F1015264" i="7"/>
  <c r="F1015265" i="7"/>
  <c r="F1015266" i="7"/>
  <c r="F1015267" i="7"/>
  <c r="F1015268" i="7"/>
  <c r="F1015269" i="7"/>
  <c r="F1015270" i="7"/>
  <c r="F1015271" i="7"/>
  <c r="F1015272" i="7"/>
  <c r="F1015273" i="7"/>
  <c r="F1015274" i="7"/>
  <c r="F1015275" i="7"/>
  <c r="F1015276" i="7"/>
  <c r="F1015277" i="7"/>
  <c r="F1015278" i="7"/>
  <c r="F1015279" i="7"/>
  <c r="F1015280" i="7"/>
  <c r="F1015281" i="7"/>
  <c r="F1015282" i="7"/>
  <c r="F1015283" i="7"/>
  <c r="F1015284" i="7"/>
  <c r="F1015285" i="7"/>
  <c r="F1015286" i="7"/>
  <c r="F1015287" i="7"/>
  <c r="F1015288" i="7"/>
  <c r="F1015289" i="7"/>
  <c r="F1015290" i="7"/>
  <c r="F1015291" i="7"/>
  <c r="F1015292" i="7"/>
  <c r="F1015293" i="7"/>
  <c r="F1015294" i="7"/>
  <c r="F1015295" i="7"/>
  <c r="F1015296" i="7"/>
  <c r="F1015297" i="7"/>
  <c r="F1015298" i="7"/>
  <c r="F1015299" i="7"/>
  <c r="F1015300" i="7"/>
  <c r="F1015301" i="7"/>
  <c r="F1015302" i="7"/>
  <c r="F1015303" i="7"/>
  <c r="F1015304" i="7"/>
  <c r="F1015305" i="7"/>
  <c r="F1015306" i="7"/>
  <c r="F1015307" i="7"/>
  <c r="F1015308" i="7"/>
  <c r="F1015309" i="7"/>
  <c r="F1015310" i="7"/>
  <c r="F1015311" i="7"/>
  <c r="F1015312" i="7"/>
  <c r="F1015313" i="7"/>
  <c r="F1015314" i="7"/>
  <c r="F1015315" i="7"/>
  <c r="F1015316" i="7"/>
  <c r="F1015317" i="7"/>
  <c r="F1015318" i="7"/>
  <c r="F1015319" i="7"/>
  <c r="F1015320" i="7"/>
  <c r="F1015321" i="7"/>
  <c r="F1015322" i="7"/>
  <c r="F1015323" i="7"/>
  <c r="F1015324" i="7"/>
  <c r="F1015325" i="7"/>
  <c r="F1015326" i="7"/>
  <c r="F1015327" i="7"/>
  <c r="F1015328" i="7"/>
  <c r="F1015329" i="7"/>
  <c r="F1015330" i="7"/>
  <c r="F1015331" i="7"/>
  <c r="F1015332" i="7"/>
  <c r="F1015333" i="7"/>
  <c r="F1015334" i="7"/>
  <c r="F1015335" i="7"/>
  <c r="F1015336" i="7"/>
  <c r="F1015337" i="7"/>
  <c r="F1015338" i="7"/>
  <c r="F1015339" i="7"/>
  <c r="F1015340" i="7"/>
  <c r="F1015341" i="7"/>
  <c r="F1015342" i="7"/>
  <c r="F1015343" i="7"/>
  <c r="F1015344" i="7"/>
  <c r="F1015345" i="7"/>
  <c r="F1015346" i="7"/>
  <c r="F1015347" i="7"/>
  <c r="F1015348" i="7"/>
  <c r="F1015349" i="7"/>
  <c r="F1015350" i="7"/>
  <c r="F1015351" i="7"/>
  <c r="F1015352" i="7"/>
  <c r="F1015353" i="7"/>
  <c r="F1015354" i="7"/>
  <c r="F1015355" i="7"/>
  <c r="F1015356" i="7"/>
  <c r="F1015357" i="7"/>
  <c r="F1015358" i="7"/>
  <c r="F1015359" i="7"/>
  <c r="F1015360" i="7"/>
  <c r="F1015361" i="7"/>
  <c r="F1015362" i="7"/>
  <c r="F1015363" i="7"/>
  <c r="F1015364" i="7"/>
  <c r="F1015365" i="7"/>
  <c r="F1015366" i="7"/>
  <c r="F1015367" i="7"/>
  <c r="F1015368" i="7"/>
  <c r="F1015369" i="7"/>
  <c r="F1015370" i="7"/>
  <c r="F1015371" i="7"/>
  <c r="F1015372" i="7"/>
  <c r="F1015373" i="7"/>
  <c r="F1015374" i="7"/>
  <c r="F1015375" i="7"/>
  <c r="F1015376" i="7"/>
  <c r="F1015377" i="7"/>
  <c r="F1015378" i="7"/>
  <c r="F1015379" i="7"/>
  <c r="F1015380" i="7"/>
  <c r="F1015381" i="7"/>
  <c r="F1015382" i="7"/>
  <c r="F1015383" i="7"/>
  <c r="F1015384" i="7"/>
  <c r="F1015385" i="7"/>
  <c r="F1015386" i="7"/>
  <c r="F1015387" i="7"/>
  <c r="F1015388" i="7"/>
  <c r="F1015389" i="7"/>
  <c r="F1015390" i="7"/>
  <c r="F1015391" i="7"/>
  <c r="F1015392" i="7"/>
  <c r="F1015393" i="7"/>
  <c r="F1015394" i="7"/>
  <c r="F1015395" i="7"/>
  <c r="F1015396" i="7"/>
  <c r="F1015397" i="7"/>
  <c r="F1015398" i="7"/>
  <c r="F1015399" i="7"/>
  <c r="F1015400" i="7"/>
  <c r="F1015401" i="7"/>
  <c r="F1015402" i="7"/>
  <c r="F1015403" i="7"/>
  <c r="F1015404" i="7"/>
  <c r="F1015405" i="7"/>
  <c r="F1015406" i="7"/>
  <c r="F1015407" i="7"/>
  <c r="F1015408" i="7"/>
  <c r="F1015409" i="7"/>
  <c r="F1015410" i="7"/>
  <c r="F1015411" i="7"/>
  <c r="F1015412" i="7"/>
  <c r="F1015413" i="7"/>
  <c r="F1015414" i="7"/>
  <c r="F1015415" i="7"/>
  <c r="F1015416" i="7"/>
  <c r="F1015417" i="7"/>
  <c r="F1015418" i="7"/>
  <c r="F1015419" i="7"/>
  <c r="F1015420" i="7"/>
  <c r="F1015421" i="7"/>
  <c r="F1015422" i="7"/>
  <c r="F1015423" i="7"/>
  <c r="F1015424" i="7"/>
  <c r="F1015425" i="7"/>
  <c r="F1015426" i="7"/>
  <c r="F1015427" i="7"/>
  <c r="F1015428" i="7"/>
  <c r="F1015429" i="7"/>
  <c r="F1015430" i="7"/>
  <c r="F1015431" i="7"/>
  <c r="F1015432" i="7"/>
  <c r="F1015433" i="7"/>
  <c r="F1015434" i="7"/>
  <c r="F1015435" i="7"/>
  <c r="F1015436" i="7"/>
  <c r="F1015437" i="7"/>
  <c r="F1015438" i="7"/>
  <c r="F1015439" i="7"/>
  <c r="F1015440" i="7"/>
  <c r="F1015441" i="7"/>
  <c r="F1015442" i="7"/>
  <c r="F1015443" i="7"/>
  <c r="F1015444" i="7"/>
  <c r="F1015445" i="7"/>
  <c r="F1015446" i="7"/>
  <c r="F1015447" i="7"/>
  <c r="F1015448" i="7"/>
  <c r="F1015449" i="7"/>
  <c r="F1015450" i="7"/>
  <c r="F1015451" i="7"/>
  <c r="F1015452" i="7"/>
  <c r="F1015453" i="7"/>
  <c r="F1015454" i="7"/>
  <c r="F1015455" i="7"/>
  <c r="F1015456" i="7"/>
  <c r="F1015457" i="7"/>
  <c r="F1015458" i="7"/>
  <c r="F1015459" i="7"/>
  <c r="F1015460" i="7"/>
  <c r="F1015461" i="7"/>
  <c r="F1015462" i="7"/>
  <c r="F1015463" i="7"/>
  <c r="F1015464" i="7"/>
  <c r="F1015465" i="7"/>
  <c r="F1015466" i="7"/>
  <c r="F1015467" i="7"/>
  <c r="F1015468" i="7"/>
  <c r="F1015469" i="7"/>
  <c r="F1015470" i="7"/>
  <c r="F1015471" i="7"/>
  <c r="F1015472" i="7"/>
  <c r="F1015473" i="7"/>
  <c r="F1015474" i="7"/>
  <c r="F1015475" i="7"/>
  <c r="F1015476" i="7"/>
  <c r="F1015477" i="7"/>
  <c r="F1015478" i="7"/>
  <c r="F1015479" i="7"/>
  <c r="F1015480" i="7"/>
  <c r="F1015481" i="7"/>
  <c r="F1015482" i="7"/>
  <c r="F1015483" i="7"/>
  <c r="F1015484" i="7"/>
  <c r="F1015485" i="7"/>
  <c r="F1015486" i="7"/>
  <c r="F1015487" i="7"/>
  <c r="F1015488" i="7"/>
  <c r="F1015489" i="7"/>
  <c r="F1015490" i="7"/>
  <c r="F1015491" i="7"/>
  <c r="F1015492" i="7"/>
  <c r="F1015493" i="7"/>
  <c r="F1015494" i="7"/>
  <c r="F1015495" i="7"/>
  <c r="F1015496" i="7"/>
  <c r="F1015497" i="7"/>
  <c r="F1015498" i="7"/>
  <c r="F1015499" i="7"/>
  <c r="F1015500" i="7"/>
  <c r="F1015501" i="7"/>
  <c r="F1015502" i="7"/>
  <c r="F1015503" i="7"/>
  <c r="F1015504" i="7"/>
  <c r="F1015505" i="7"/>
  <c r="F1015506" i="7"/>
  <c r="F1015507" i="7"/>
  <c r="F1015508" i="7"/>
  <c r="F1015509" i="7"/>
  <c r="F1015510" i="7"/>
  <c r="F1015511" i="7"/>
  <c r="F1015512" i="7"/>
  <c r="F1015513" i="7"/>
  <c r="F1015514" i="7"/>
  <c r="F1015515" i="7"/>
  <c r="F1015516" i="7"/>
  <c r="F1015517" i="7"/>
  <c r="F1015518" i="7"/>
  <c r="F1015519" i="7"/>
  <c r="F1015520" i="7"/>
  <c r="F1015521" i="7"/>
  <c r="F1015522" i="7"/>
  <c r="F1015523" i="7"/>
  <c r="F1015524" i="7"/>
  <c r="F1015525" i="7"/>
  <c r="F1015526" i="7"/>
  <c r="F1015527" i="7"/>
  <c r="F1015528" i="7"/>
  <c r="F1015529" i="7"/>
  <c r="F1015530" i="7"/>
  <c r="F1015531" i="7"/>
  <c r="F1015532" i="7"/>
  <c r="F1015533" i="7"/>
  <c r="F1015534" i="7"/>
  <c r="F1015535" i="7"/>
  <c r="F1015536" i="7"/>
  <c r="F1015537" i="7"/>
  <c r="F1015538" i="7"/>
  <c r="F1015539" i="7"/>
  <c r="F1015540" i="7"/>
  <c r="F1015541" i="7"/>
  <c r="F1015542" i="7"/>
  <c r="F1015543" i="7"/>
  <c r="F1015544" i="7"/>
  <c r="F1015545" i="7"/>
  <c r="F1015546" i="7"/>
  <c r="F1015547" i="7"/>
  <c r="F1015548" i="7"/>
  <c r="F1015549" i="7"/>
  <c r="F1015550" i="7"/>
  <c r="F1015551" i="7"/>
  <c r="F1015552" i="7"/>
  <c r="F1015553" i="7"/>
  <c r="F1015554" i="7"/>
  <c r="F1015555" i="7"/>
  <c r="F1015556" i="7"/>
  <c r="F1015557" i="7"/>
  <c r="F1015558" i="7"/>
  <c r="F1015559" i="7"/>
  <c r="F1015560" i="7"/>
  <c r="F1015561" i="7"/>
  <c r="F1015562" i="7"/>
  <c r="F1015563" i="7"/>
  <c r="F1015564" i="7"/>
  <c r="F1015565" i="7"/>
  <c r="F1015566" i="7"/>
  <c r="F1015567" i="7"/>
  <c r="F1015568" i="7"/>
  <c r="F1015569" i="7"/>
  <c r="F1015570" i="7"/>
  <c r="F1015571" i="7"/>
  <c r="F1015572" i="7"/>
  <c r="F1015573" i="7"/>
  <c r="F1015574" i="7"/>
  <c r="F1015575" i="7"/>
  <c r="F1015576" i="7"/>
  <c r="F1015577" i="7"/>
  <c r="F1015578" i="7"/>
  <c r="F1015579" i="7"/>
  <c r="F1015580" i="7"/>
  <c r="F1015581" i="7"/>
  <c r="F1015582" i="7"/>
  <c r="F1015583" i="7"/>
  <c r="F1015584" i="7"/>
  <c r="F1015585" i="7"/>
  <c r="F1015586" i="7"/>
  <c r="F1015587" i="7"/>
  <c r="F1015588" i="7"/>
  <c r="F1015589" i="7"/>
  <c r="F1015590" i="7"/>
  <c r="F1015591" i="7"/>
  <c r="F1015592" i="7"/>
  <c r="F1015593" i="7"/>
  <c r="F1015594" i="7"/>
  <c r="F1015595" i="7"/>
  <c r="F1015596" i="7"/>
  <c r="F1015597" i="7"/>
  <c r="F1015598" i="7"/>
  <c r="F1015599" i="7"/>
  <c r="F1015600" i="7"/>
  <c r="F1015601" i="7"/>
  <c r="F1015602" i="7"/>
  <c r="F1015603" i="7"/>
  <c r="F1015604" i="7"/>
  <c r="F1015605" i="7"/>
  <c r="F1015606" i="7"/>
  <c r="F1015607" i="7"/>
  <c r="F1015608" i="7"/>
  <c r="F1015609" i="7"/>
  <c r="F1015610" i="7"/>
  <c r="F1015611" i="7"/>
  <c r="F1015612" i="7"/>
  <c r="F1015613" i="7"/>
  <c r="F1015614" i="7"/>
  <c r="F1015615" i="7"/>
  <c r="F1015616" i="7"/>
  <c r="F1015617" i="7"/>
  <c r="F1015618" i="7"/>
  <c r="F1015619" i="7"/>
  <c r="F1015620" i="7"/>
  <c r="F1015621" i="7"/>
  <c r="F1015622" i="7"/>
  <c r="F1015623" i="7"/>
  <c r="F1015624" i="7"/>
  <c r="F1015625" i="7"/>
  <c r="F1015626" i="7"/>
  <c r="F1015627" i="7"/>
  <c r="F1015628" i="7"/>
  <c r="F1015629" i="7"/>
  <c r="F1015630" i="7"/>
  <c r="F1015631" i="7"/>
  <c r="F1015632" i="7"/>
  <c r="F1015633" i="7"/>
  <c r="F1015634" i="7"/>
  <c r="F1015635" i="7"/>
  <c r="F1015636" i="7"/>
  <c r="F1015637" i="7"/>
  <c r="F1015638" i="7"/>
  <c r="F1015639" i="7"/>
  <c r="F1015640" i="7"/>
  <c r="F1015641" i="7"/>
  <c r="F1015642" i="7"/>
  <c r="F1015643" i="7"/>
  <c r="F1015644" i="7"/>
  <c r="F1015645" i="7"/>
  <c r="F1015646" i="7"/>
  <c r="F1015647" i="7"/>
  <c r="F1015648" i="7"/>
  <c r="F1015649" i="7"/>
  <c r="F1015650" i="7"/>
  <c r="F1015651" i="7"/>
  <c r="F1015652" i="7"/>
  <c r="F1015653" i="7"/>
  <c r="F1015654" i="7"/>
  <c r="F1015655" i="7"/>
  <c r="F1015656" i="7"/>
  <c r="F1015657" i="7"/>
  <c r="F1015658" i="7"/>
  <c r="F1015659" i="7"/>
  <c r="F1015660" i="7"/>
  <c r="F1015661" i="7"/>
  <c r="F1015662" i="7"/>
  <c r="F1015663" i="7"/>
  <c r="F1015664" i="7"/>
  <c r="F1015665" i="7"/>
  <c r="F1015666" i="7"/>
  <c r="F1015667" i="7"/>
  <c r="F1015668" i="7"/>
  <c r="F1015669" i="7"/>
  <c r="F1015670" i="7"/>
  <c r="F1015671" i="7"/>
  <c r="F1015672" i="7"/>
  <c r="F1015673" i="7"/>
  <c r="F1015674" i="7"/>
  <c r="F1015675" i="7"/>
  <c r="F1015676" i="7"/>
  <c r="F1015677" i="7"/>
  <c r="F1015678" i="7"/>
  <c r="F1015679" i="7"/>
  <c r="F1015680" i="7"/>
  <c r="F1015681" i="7"/>
  <c r="F1015682" i="7"/>
  <c r="F1015683" i="7"/>
  <c r="F1015684" i="7"/>
  <c r="F1015685" i="7"/>
  <c r="F1015686" i="7"/>
  <c r="F1015687" i="7"/>
  <c r="F1015688" i="7"/>
  <c r="F1015689" i="7"/>
  <c r="F1015690" i="7"/>
  <c r="F1015691" i="7"/>
  <c r="F1015692" i="7"/>
  <c r="F1015693" i="7"/>
  <c r="F1015694" i="7"/>
  <c r="F1015695" i="7"/>
  <c r="F1015696" i="7"/>
  <c r="F1015697" i="7"/>
  <c r="F1015698" i="7"/>
  <c r="F1015699" i="7"/>
  <c r="F1015700" i="7"/>
  <c r="F1015701" i="7"/>
  <c r="F1015702" i="7"/>
  <c r="F1015703" i="7"/>
  <c r="F1015704" i="7"/>
  <c r="F1015705" i="7"/>
  <c r="F1015706" i="7"/>
  <c r="F1015707" i="7"/>
  <c r="F1015708" i="7"/>
  <c r="F1015709" i="7"/>
  <c r="F1015710" i="7"/>
  <c r="F1015711" i="7"/>
  <c r="F1015712" i="7"/>
  <c r="F1015713" i="7"/>
  <c r="F1015714" i="7"/>
  <c r="F1015715" i="7"/>
  <c r="F1015716" i="7"/>
  <c r="F1015717" i="7"/>
  <c r="F1015718" i="7"/>
  <c r="F1015719" i="7"/>
  <c r="F1015720" i="7"/>
  <c r="F1015721" i="7"/>
  <c r="F1015722" i="7"/>
  <c r="F1015723" i="7"/>
  <c r="F1015724" i="7"/>
  <c r="F1015725" i="7"/>
  <c r="F1015726" i="7"/>
  <c r="F1015727" i="7"/>
  <c r="F1015728" i="7"/>
  <c r="F1015729" i="7"/>
  <c r="F1015730" i="7"/>
  <c r="F1015731" i="7"/>
  <c r="F1015732" i="7"/>
  <c r="F1015733" i="7"/>
  <c r="F1015734" i="7"/>
  <c r="F1015735" i="7"/>
  <c r="F1015736" i="7"/>
  <c r="F1015737" i="7"/>
  <c r="F1015738" i="7"/>
  <c r="F1015739" i="7"/>
  <c r="F1015740" i="7"/>
  <c r="F1015741" i="7"/>
  <c r="F1015742" i="7"/>
  <c r="F1015743" i="7"/>
  <c r="F1015744" i="7"/>
  <c r="F1015745" i="7"/>
  <c r="F1015746" i="7"/>
  <c r="F1015747" i="7"/>
  <c r="F1015748" i="7"/>
  <c r="F1015749" i="7"/>
  <c r="F1015750" i="7"/>
  <c r="F1015751" i="7"/>
  <c r="F1015752" i="7"/>
  <c r="F1015753" i="7"/>
  <c r="F1015754" i="7"/>
  <c r="F1015755" i="7"/>
  <c r="F1015756" i="7"/>
  <c r="F1015757" i="7"/>
  <c r="F1015758" i="7"/>
  <c r="F1015759" i="7"/>
  <c r="F1015760" i="7"/>
  <c r="F1015761" i="7"/>
  <c r="F1015762" i="7"/>
  <c r="F1015763" i="7"/>
  <c r="F1015764" i="7"/>
  <c r="F1015765" i="7"/>
  <c r="F1015766" i="7"/>
  <c r="F1015767" i="7"/>
  <c r="F1015768" i="7"/>
  <c r="F1015769" i="7"/>
  <c r="F1015770" i="7"/>
  <c r="F1015771" i="7"/>
  <c r="F1015772" i="7"/>
  <c r="F1015773" i="7"/>
  <c r="F1015774" i="7"/>
  <c r="F1015775" i="7"/>
  <c r="F1015776" i="7"/>
  <c r="F1015777" i="7"/>
  <c r="F1015778" i="7"/>
  <c r="F1015779" i="7"/>
  <c r="F1015780" i="7"/>
  <c r="F1015781" i="7"/>
  <c r="F1015782" i="7"/>
  <c r="F1015783" i="7"/>
  <c r="F1015784" i="7"/>
  <c r="F1015785" i="7"/>
  <c r="F1015786" i="7"/>
  <c r="F1015787" i="7"/>
  <c r="F1015788" i="7"/>
  <c r="F1015789" i="7"/>
  <c r="F1015790" i="7"/>
  <c r="F1015791" i="7"/>
  <c r="F1015792" i="7"/>
  <c r="F1015793" i="7"/>
  <c r="F1015794" i="7"/>
  <c r="F1015795" i="7"/>
  <c r="F1015796" i="7"/>
  <c r="F1015797" i="7"/>
  <c r="F1015798" i="7"/>
  <c r="F1015799" i="7"/>
  <c r="F1015800" i="7"/>
  <c r="F1015801" i="7"/>
  <c r="F1015802" i="7"/>
  <c r="F1015803" i="7"/>
  <c r="F1015804" i="7"/>
  <c r="F1015805" i="7"/>
  <c r="F1015806" i="7"/>
  <c r="F1015807" i="7"/>
  <c r="F1015808" i="7"/>
  <c r="F1015809" i="7"/>
  <c r="F1015810" i="7"/>
  <c r="F1015811" i="7"/>
  <c r="F1015812" i="7"/>
  <c r="F1015813" i="7"/>
  <c r="F1015814" i="7"/>
  <c r="F1015815" i="7"/>
  <c r="F1015816" i="7"/>
  <c r="F1015817" i="7"/>
  <c r="F1015818" i="7"/>
  <c r="F1015819" i="7"/>
  <c r="F1015820" i="7"/>
  <c r="F1015821" i="7"/>
  <c r="F1015822" i="7"/>
  <c r="F1015823" i="7"/>
  <c r="F1015824" i="7"/>
  <c r="F1015825" i="7"/>
  <c r="F1015826" i="7"/>
  <c r="F1015827" i="7"/>
  <c r="F1015828" i="7"/>
  <c r="F1015829" i="7"/>
  <c r="F1015830" i="7"/>
  <c r="F1015831" i="7"/>
  <c r="F1015832" i="7"/>
  <c r="F1015833" i="7"/>
  <c r="F1015834" i="7"/>
  <c r="F1015835" i="7"/>
  <c r="F1015836" i="7"/>
  <c r="F1015837" i="7"/>
  <c r="F1015838" i="7"/>
  <c r="F1015839" i="7"/>
  <c r="F1015840" i="7"/>
  <c r="F1015841" i="7"/>
  <c r="F1015842" i="7"/>
  <c r="F1015843" i="7"/>
  <c r="F1015844" i="7"/>
  <c r="F1015845" i="7"/>
  <c r="F1015846" i="7"/>
  <c r="F1015847" i="7"/>
  <c r="F1015848" i="7"/>
  <c r="F1015849" i="7"/>
  <c r="F1015850" i="7"/>
  <c r="F1015851" i="7"/>
  <c r="F1015852" i="7"/>
  <c r="F1015853" i="7"/>
  <c r="F1015854" i="7"/>
  <c r="F1015855" i="7"/>
  <c r="F1015856" i="7"/>
  <c r="F1015857" i="7"/>
  <c r="F1015858" i="7"/>
  <c r="F1015859" i="7"/>
  <c r="F1015860" i="7"/>
  <c r="F1015861" i="7"/>
  <c r="F1015862" i="7"/>
  <c r="F1015863" i="7"/>
  <c r="F1015864" i="7"/>
  <c r="F1015865" i="7"/>
  <c r="F1015866" i="7"/>
  <c r="F1015867" i="7"/>
  <c r="F1015868" i="7"/>
  <c r="F1015869" i="7"/>
  <c r="F1015870" i="7"/>
  <c r="F1015871" i="7"/>
  <c r="F1015872" i="7"/>
  <c r="F1015873" i="7"/>
  <c r="F1015874" i="7"/>
  <c r="F1015875" i="7"/>
  <c r="F1015876" i="7"/>
  <c r="F1015877" i="7"/>
  <c r="F1015878" i="7"/>
  <c r="F1015879" i="7"/>
  <c r="F1015880" i="7"/>
  <c r="F1015881" i="7"/>
  <c r="F1015882" i="7"/>
  <c r="F1015883" i="7"/>
  <c r="F1015884" i="7"/>
  <c r="F1015885" i="7"/>
  <c r="F1015886" i="7"/>
  <c r="F1015887" i="7"/>
  <c r="F1015888" i="7"/>
  <c r="F1015889" i="7"/>
  <c r="F1015890" i="7"/>
  <c r="F1015891" i="7"/>
  <c r="F1015892" i="7"/>
  <c r="F1015893" i="7"/>
  <c r="F1015894" i="7"/>
  <c r="F1015895" i="7"/>
  <c r="F1015896" i="7"/>
  <c r="F1015897" i="7"/>
  <c r="F1015898" i="7"/>
  <c r="F1015899" i="7"/>
  <c r="F1015900" i="7"/>
  <c r="F1015901" i="7"/>
  <c r="F1015902" i="7"/>
  <c r="F1015903" i="7"/>
  <c r="F1015904" i="7"/>
  <c r="F1015905" i="7"/>
  <c r="F1015906" i="7"/>
  <c r="F1015907" i="7"/>
  <c r="F1015908" i="7"/>
  <c r="F1015909" i="7"/>
  <c r="F1015910" i="7"/>
  <c r="F1015911" i="7"/>
  <c r="F1015912" i="7"/>
  <c r="F1015913" i="7"/>
  <c r="F1015914" i="7"/>
  <c r="F1015915" i="7"/>
  <c r="F1015916" i="7"/>
  <c r="F1015917" i="7"/>
  <c r="F1015918" i="7"/>
  <c r="F1015919" i="7"/>
  <c r="F1015920" i="7"/>
  <c r="F1015921" i="7"/>
  <c r="F1015922" i="7"/>
  <c r="F1015923" i="7"/>
  <c r="F1015924" i="7"/>
  <c r="F1015925" i="7"/>
  <c r="F1015926" i="7"/>
  <c r="F1015927" i="7"/>
  <c r="F1015928" i="7"/>
  <c r="F1015929" i="7"/>
  <c r="F1015930" i="7"/>
  <c r="F1015931" i="7"/>
  <c r="F1015932" i="7"/>
  <c r="F1015933" i="7"/>
  <c r="F1015934" i="7"/>
  <c r="F1015935" i="7"/>
  <c r="F1015936" i="7"/>
  <c r="F1015937" i="7"/>
  <c r="F1015938" i="7"/>
  <c r="F1015939" i="7"/>
  <c r="F1015940" i="7"/>
  <c r="F1015941" i="7"/>
  <c r="F1015942" i="7"/>
  <c r="F1015943" i="7"/>
  <c r="F1015944" i="7"/>
  <c r="F1015945" i="7"/>
  <c r="F1015946" i="7"/>
  <c r="F1015947" i="7"/>
  <c r="F1015948" i="7"/>
  <c r="F1015949" i="7"/>
  <c r="F1015950" i="7"/>
  <c r="F1015951" i="7"/>
  <c r="F1015952" i="7"/>
  <c r="F1015953" i="7"/>
  <c r="F1015954" i="7"/>
  <c r="F1015955" i="7"/>
  <c r="F1015956" i="7"/>
  <c r="F1015957" i="7"/>
  <c r="F1015958" i="7"/>
  <c r="F1015959" i="7"/>
  <c r="F1015960" i="7"/>
  <c r="F1015961" i="7"/>
  <c r="F1015962" i="7"/>
  <c r="F1015963" i="7"/>
  <c r="F1015964" i="7"/>
  <c r="F1015965" i="7"/>
  <c r="F1015966" i="7"/>
  <c r="F1015967" i="7"/>
  <c r="F1015968" i="7"/>
  <c r="F1015969" i="7"/>
  <c r="F1015970" i="7"/>
  <c r="F1015971" i="7"/>
  <c r="F1015972" i="7"/>
  <c r="F1015973" i="7"/>
  <c r="F1015974" i="7"/>
  <c r="F1015975" i="7"/>
  <c r="F1015976" i="7"/>
  <c r="F1015977" i="7"/>
  <c r="F1015978" i="7"/>
  <c r="F1015979" i="7"/>
  <c r="F1015980" i="7"/>
  <c r="F1015981" i="7"/>
  <c r="F1015982" i="7"/>
  <c r="F1015983" i="7"/>
  <c r="F1015984" i="7"/>
  <c r="F1015985" i="7"/>
  <c r="F1015986" i="7"/>
  <c r="F1015987" i="7"/>
  <c r="F1015988" i="7"/>
  <c r="F1015989" i="7"/>
  <c r="F1015990" i="7"/>
  <c r="F1015991" i="7"/>
  <c r="F1015992" i="7"/>
  <c r="F1015993" i="7"/>
  <c r="F1015994" i="7"/>
  <c r="F1015995" i="7"/>
  <c r="F1015996" i="7"/>
  <c r="F1015997" i="7"/>
  <c r="F1015998" i="7"/>
  <c r="F1015999" i="7"/>
  <c r="F1016000" i="7"/>
  <c r="F1016001" i="7"/>
  <c r="F1016002" i="7"/>
  <c r="F1016003" i="7"/>
  <c r="F1016004" i="7"/>
  <c r="F1016005" i="7"/>
  <c r="F1016006" i="7"/>
  <c r="F1016007" i="7"/>
  <c r="F1016008" i="7"/>
  <c r="F1016009" i="7"/>
  <c r="F1016010" i="7"/>
  <c r="F1016011" i="7"/>
  <c r="F1016012" i="7"/>
  <c r="F1016013" i="7"/>
  <c r="F1016014" i="7"/>
  <c r="F1016015" i="7"/>
  <c r="F1016016" i="7"/>
  <c r="F1016017" i="7"/>
  <c r="F1016018" i="7"/>
  <c r="F1016019" i="7"/>
  <c r="F1016020" i="7"/>
  <c r="F1016021" i="7"/>
  <c r="F1016022" i="7"/>
  <c r="F1016023" i="7"/>
  <c r="F1016024" i="7"/>
  <c r="F1016025" i="7"/>
  <c r="F1016026" i="7"/>
  <c r="F1016027" i="7"/>
  <c r="F1016028" i="7"/>
  <c r="F1016029" i="7"/>
  <c r="F1016030" i="7"/>
  <c r="F1016031" i="7"/>
  <c r="F1016032" i="7"/>
  <c r="F1016033" i="7"/>
  <c r="F1016034" i="7"/>
  <c r="F1016035" i="7"/>
  <c r="F1016036" i="7"/>
  <c r="F1016037" i="7"/>
  <c r="F1016038" i="7"/>
  <c r="F1016039" i="7"/>
  <c r="F1016040" i="7"/>
  <c r="F1016041" i="7"/>
  <c r="F1016042" i="7"/>
  <c r="F1016043" i="7"/>
  <c r="F1016044" i="7"/>
  <c r="F1016045" i="7"/>
  <c r="F1016046" i="7"/>
  <c r="F1016047" i="7"/>
  <c r="F1016048" i="7"/>
  <c r="F1016049" i="7"/>
  <c r="F1016050" i="7"/>
  <c r="F1016051" i="7"/>
  <c r="F1016052" i="7"/>
  <c r="F1016053" i="7"/>
  <c r="F1016054" i="7"/>
  <c r="F1016055" i="7"/>
  <c r="F1016056" i="7"/>
  <c r="F1016057" i="7"/>
  <c r="F1016058" i="7"/>
  <c r="F1016059" i="7"/>
  <c r="F1016060" i="7"/>
  <c r="F1016061" i="7"/>
  <c r="F1016062" i="7"/>
  <c r="F1016063" i="7"/>
  <c r="F1016064" i="7"/>
  <c r="F1016065" i="7"/>
  <c r="F1016066" i="7"/>
  <c r="F1016067" i="7"/>
  <c r="F1016068" i="7"/>
  <c r="F1016069" i="7"/>
  <c r="F1016070" i="7"/>
  <c r="F1016071" i="7"/>
  <c r="F1016072" i="7"/>
  <c r="F1016073" i="7"/>
  <c r="F1016074" i="7"/>
  <c r="F1016075" i="7"/>
  <c r="F1016076" i="7"/>
  <c r="F1016077" i="7"/>
  <c r="F1016078" i="7"/>
  <c r="F1016079" i="7"/>
  <c r="F1016080" i="7"/>
  <c r="F1016081" i="7"/>
  <c r="F1016082" i="7"/>
  <c r="F1016083" i="7"/>
  <c r="F1016084" i="7"/>
  <c r="F1016085" i="7"/>
  <c r="F1016086" i="7"/>
  <c r="F1016087" i="7"/>
  <c r="F1016088" i="7"/>
  <c r="F1016089" i="7"/>
  <c r="F1016090" i="7"/>
  <c r="F1016091" i="7"/>
  <c r="F1016092" i="7"/>
  <c r="F1016093" i="7"/>
  <c r="F1016094" i="7"/>
  <c r="F1016095" i="7"/>
  <c r="F1016096" i="7"/>
  <c r="F1016097" i="7"/>
  <c r="F1016098" i="7"/>
  <c r="F1016099" i="7"/>
  <c r="F1016100" i="7"/>
  <c r="F1016101" i="7"/>
  <c r="F1016102" i="7"/>
  <c r="F1016103" i="7"/>
  <c r="F1016104" i="7"/>
  <c r="F1016105" i="7"/>
  <c r="F1016106" i="7"/>
  <c r="F1016107" i="7"/>
  <c r="F1016108" i="7"/>
  <c r="F1016109" i="7"/>
  <c r="F1016110" i="7"/>
  <c r="F1016111" i="7"/>
  <c r="F1016112" i="7"/>
  <c r="F1016113" i="7"/>
  <c r="F1016114" i="7"/>
  <c r="F1016115" i="7"/>
  <c r="F1016116" i="7"/>
  <c r="F1016117" i="7"/>
  <c r="F1016118" i="7"/>
  <c r="F1016119" i="7"/>
  <c r="F1016120" i="7"/>
  <c r="F1016121" i="7"/>
  <c r="F1016122" i="7"/>
  <c r="F1016123" i="7"/>
  <c r="F1016124" i="7"/>
  <c r="F1016125" i="7"/>
  <c r="F1016126" i="7"/>
  <c r="F1016127" i="7"/>
  <c r="F1016128" i="7"/>
  <c r="F1016129" i="7"/>
  <c r="F1016130" i="7"/>
  <c r="F1016131" i="7"/>
  <c r="F1016132" i="7"/>
  <c r="F1016133" i="7"/>
  <c r="F1016134" i="7"/>
  <c r="F1016135" i="7"/>
  <c r="F1016136" i="7"/>
  <c r="F1016137" i="7"/>
  <c r="F1016138" i="7"/>
  <c r="F1016139" i="7"/>
  <c r="F1016140" i="7"/>
  <c r="F1016141" i="7"/>
  <c r="F1016142" i="7"/>
  <c r="F1016143" i="7"/>
  <c r="F1016144" i="7"/>
  <c r="F1016145" i="7"/>
  <c r="F1016146" i="7"/>
  <c r="F1016147" i="7"/>
  <c r="F1016148" i="7"/>
  <c r="F1016149" i="7"/>
  <c r="F1016150" i="7"/>
  <c r="F1016151" i="7"/>
  <c r="F1016152" i="7"/>
  <c r="F1016153" i="7"/>
  <c r="F1016154" i="7"/>
  <c r="F1016155" i="7"/>
  <c r="F1016156" i="7"/>
  <c r="F1016157" i="7"/>
  <c r="F1016158" i="7"/>
  <c r="F1016159" i="7"/>
  <c r="F1016160" i="7"/>
  <c r="F1016161" i="7"/>
  <c r="F1016162" i="7"/>
  <c r="F1016163" i="7"/>
  <c r="F1016164" i="7"/>
  <c r="F1016165" i="7"/>
  <c r="F1016166" i="7"/>
  <c r="F1016167" i="7"/>
  <c r="F1016168" i="7"/>
  <c r="F1016169" i="7"/>
  <c r="F1016170" i="7"/>
  <c r="F1016171" i="7"/>
  <c r="F1016172" i="7"/>
  <c r="F1016173" i="7"/>
  <c r="F1016174" i="7"/>
  <c r="F1016175" i="7"/>
  <c r="F1016176" i="7"/>
  <c r="F1016177" i="7"/>
  <c r="F1016178" i="7"/>
  <c r="F1016179" i="7"/>
  <c r="F1016180" i="7"/>
  <c r="F1016181" i="7"/>
  <c r="F1016182" i="7"/>
  <c r="F1016183" i="7"/>
  <c r="F1016184" i="7"/>
  <c r="F1016185" i="7"/>
  <c r="F1016186" i="7"/>
  <c r="F1016187" i="7"/>
  <c r="F1016188" i="7"/>
  <c r="F1016189" i="7"/>
  <c r="F1016190" i="7"/>
  <c r="F1016191" i="7"/>
  <c r="F1016192" i="7"/>
  <c r="F1016193" i="7"/>
  <c r="F1016194" i="7"/>
  <c r="F1016195" i="7"/>
  <c r="F1016196" i="7"/>
  <c r="F1016197" i="7"/>
  <c r="F1016198" i="7"/>
  <c r="F1016199" i="7"/>
  <c r="F1016200" i="7"/>
  <c r="F1016201" i="7"/>
  <c r="F1016202" i="7"/>
  <c r="F1016203" i="7"/>
  <c r="F1016204" i="7"/>
  <c r="F1016205" i="7"/>
  <c r="F1016206" i="7"/>
  <c r="F1016207" i="7"/>
  <c r="F1016208" i="7"/>
  <c r="F1016209" i="7"/>
  <c r="F1016210" i="7"/>
  <c r="F1016211" i="7"/>
  <c r="F1016212" i="7"/>
  <c r="F1016213" i="7"/>
  <c r="F1016214" i="7"/>
  <c r="F1016215" i="7"/>
  <c r="F1016216" i="7"/>
  <c r="F1016217" i="7"/>
  <c r="F1016218" i="7"/>
  <c r="F1016219" i="7"/>
  <c r="F1016220" i="7"/>
  <c r="F1016221" i="7"/>
  <c r="F1016222" i="7"/>
  <c r="F1016223" i="7"/>
  <c r="F1016224" i="7"/>
  <c r="F1016225" i="7"/>
  <c r="F1016226" i="7"/>
  <c r="F1016227" i="7"/>
  <c r="F1016228" i="7"/>
  <c r="F1016229" i="7"/>
  <c r="F1016230" i="7"/>
  <c r="F1016231" i="7"/>
  <c r="F1016232" i="7"/>
  <c r="F1016233" i="7"/>
  <c r="F1016234" i="7"/>
  <c r="F1016235" i="7"/>
  <c r="F1016236" i="7"/>
  <c r="F1016237" i="7"/>
  <c r="F1016238" i="7"/>
  <c r="F1016239" i="7"/>
  <c r="F1016240" i="7"/>
  <c r="F1016241" i="7"/>
  <c r="F1016242" i="7"/>
  <c r="F1016243" i="7"/>
  <c r="F1016244" i="7"/>
  <c r="F1016245" i="7"/>
  <c r="F1016246" i="7"/>
  <c r="F1016247" i="7"/>
  <c r="F1016248" i="7"/>
  <c r="F1016249" i="7"/>
  <c r="F1016250" i="7"/>
  <c r="F1016251" i="7"/>
  <c r="F1016252" i="7"/>
  <c r="F1016253" i="7"/>
  <c r="F1016254" i="7"/>
  <c r="F1016255" i="7"/>
  <c r="F1016256" i="7"/>
  <c r="F1016257" i="7"/>
  <c r="F1016258" i="7"/>
  <c r="F1016259" i="7"/>
  <c r="F1016260" i="7"/>
  <c r="F1016261" i="7"/>
  <c r="F1016262" i="7"/>
  <c r="F1016263" i="7"/>
  <c r="F1016264" i="7"/>
  <c r="F1016265" i="7"/>
  <c r="F1016266" i="7"/>
  <c r="F1016267" i="7"/>
  <c r="F1016268" i="7"/>
  <c r="F1016269" i="7"/>
  <c r="F1016270" i="7"/>
  <c r="F1016271" i="7"/>
  <c r="F1016272" i="7"/>
  <c r="F1016273" i="7"/>
  <c r="F1016274" i="7"/>
  <c r="F1016275" i="7"/>
  <c r="F1016276" i="7"/>
  <c r="F1016277" i="7"/>
  <c r="F1016278" i="7"/>
  <c r="F1016279" i="7"/>
  <c r="F1016280" i="7"/>
  <c r="F1016281" i="7"/>
  <c r="F1016282" i="7"/>
  <c r="F1016283" i="7"/>
  <c r="F1016284" i="7"/>
  <c r="F1016285" i="7"/>
  <c r="F1016286" i="7"/>
  <c r="F1016287" i="7"/>
  <c r="F1016288" i="7"/>
  <c r="F1016289" i="7"/>
  <c r="F1016290" i="7"/>
  <c r="F1016291" i="7"/>
  <c r="F1016292" i="7"/>
  <c r="F1016293" i="7"/>
  <c r="F1016294" i="7"/>
  <c r="F1016295" i="7"/>
  <c r="F1016296" i="7"/>
  <c r="F1016297" i="7"/>
  <c r="F1016298" i="7"/>
  <c r="F1016299" i="7"/>
  <c r="F1016300" i="7"/>
  <c r="F1016301" i="7"/>
  <c r="F1016302" i="7"/>
  <c r="F1016303" i="7"/>
  <c r="F1016304" i="7"/>
  <c r="F1016305" i="7"/>
  <c r="F1016306" i="7"/>
  <c r="F1016307" i="7"/>
  <c r="F1016308" i="7"/>
  <c r="F1016309" i="7"/>
  <c r="F1016310" i="7"/>
  <c r="F1016311" i="7"/>
  <c r="F1016312" i="7"/>
  <c r="F1016313" i="7"/>
  <c r="F1016314" i="7"/>
  <c r="F1016315" i="7"/>
  <c r="F1016316" i="7"/>
  <c r="F1016317" i="7"/>
  <c r="F1016318" i="7"/>
  <c r="F1016319" i="7"/>
  <c r="F1016320" i="7"/>
  <c r="F1016321" i="7"/>
  <c r="F1016322" i="7"/>
  <c r="F1016323" i="7"/>
  <c r="F1016324" i="7"/>
  <c r="F1016325" i="7"/>
  <c r="F1016326" i="7"/>
  <c r="F1016327" i="7"/>
  <c r="F1016328" i="7"/>
  <c r="F1016329" i="7"/>
  <c r="F1016330" i="7"/>
  <c r="F1016331" i="7"/>
  <c r="F1016332" i="7"/>
  <c r="F1016333" i="7"/>
  <c r="F1016334" i="7"/>
  <c r="F1016335" i="7"/>
  <c r="F1016336" i="7"/>
  <c r="F1016337" i="7"/>
  <c r="F1016338" i="7"/>
  <c r="F1016339" i="7"/>
  <c r="F1016340" i="7"/>
  <c r="F1016341" i="7"/>
  <c r="F1016342" i="7"/>
  <c r="F1016343" i="7"/>
  <c r="F1016344" i="7"/>
  <c r="F1016345" i="7"/>
  <c r="F1016346" i="7"/>
  <c r="F1016347" i="7"/>
  <c r="F1016348" i="7"/>
  <c r="F1016349" i="7"/>
  <c r="F1016350" i="7"/>
  <c r="F1016351" i="7"/>
  <c r="F1016352" i="7"/>
  <c r="F1016353" i="7"/>
  <c r="F1016354" i="7"/>
  <c r="F1016355" i="7"/>
  <c r="F1016356" i="7"/>
  <c r="F1016357" i="7"/>
  <c r="F1016358" i="7"/>
  <c r="F1016359" i="7"/>
  <c r="F1016360" i="7"/>
  <c r="F1016361" i="7"/>
  <c r="F1016362" i="7"/>
  <c r="F1016363" i="7"/>
  <c r="F1016364" i="7"/>
  <c r="F1016365" i="7"/>
  <c r="F1016366" i="7"/>
  <c r="F1016367" i="7"/>
  <c r="F1016368" i="7"/>
  <c r="F1016369" i="7"/>
  <c r="F1016370" i="7"/>
  <c r="F1016371" i="7"/>
  <c r="F1016372" i="7"/>
  <c r="F1016373" i="7"/>
  <c r="F1016374" i="7"/>
  <c r="F1016375" i="7"/>
  <c r="F1016376" i="7"/>
  <c r="F1016377" i="7"/>
  <c r="F1016378" i="7"/>
  <c r="F1016379" i="7"/>
  <c r="F1016380" i="7"/>
  <c r="F1016381" i="7"/>
  <c r="F1016382" i="7"/>
  <c r="F1016383" i="7"/>
  <c r="F1016384" i="7"/>
  <c r="F1016385" i="7"/>
  <c r="F1016386" i="7"/>
  <c r="F1016387" i="7"/>
  <c r="F1016388" i="7"/>
  <c r="F1016389" i="7"/>
  <c r="F1016390" i="7"/>
  <c r="F1016391" i="7"/>
  <c r="F1016392" i="7"/>
  <c r="F1016393" i="7"/>
  <c r="F1016394" i="7"/>
  <c r="F1016395" i="7"/>
  <c r="F1016396" i="7"/>
  <c r="F1016397" i="7"/>
  <c r="F1016398" i="7"/>
  <c r="F1016399" i="7"/>
  <c r="F1016400" i="7"/>
  <c r="F1016401" i="7"/>
  <c r="F1016402" i="7"/>
  <c r="F1016403" i="7"/>
  <c r="F1016404" i="7"/>
  <c r="F1016405" i="7"/>
  <c r="F1016406" i="7"/>
  <c r="F1016407" i="7"/>
  <c r="F1016408" i="7"/>
  <c r="F1016409" i="7"/>
  <c r="F1016410" i="7"/>
  <c r="F1016411" i="7"/>
  <c r="F1016412" i="7"/>
  <c r="F1016413" i="7"/>
  <c r="F1016414" i="7"/>
  <c r="F1016415" i="7"/>
  <c r="F1016416" i="7"/>
  <c r="F1016417" i="7"/>
  <c r="F1016418" i="7"/>
  <c r="F1016419" i="7"/>
  <c r="F1016420" i="7"/>
  <c r="F1016421" i="7"/>
  <c r="F1016422" i="7"/>
  <c r="F1016423" i="7"/>
  <c r="F1016424" i="7"/>
  <c r="F1016425" i="7"/>
  <c r="F1016426" i="7"/>
  <c r="F1016427" i="7"/>
  <c r="F1016428" i="7"/>
  <c r="F1016429" i="7"/>
  <c r="F1016430" i="7"/>
  <c r="F1016431" i="7"/>
  <c r="F1016432" i="7"/>
  <c r="F1016433" i="7"/>
  <c r="F1016434" i="7"/>
  <c r="F1016435" i="7"/>
  <c r="F1016436" i="7"/>
  <c r="F1016437" i="7"/>
  <c r="F1016438" i="7"/>
  <c r="F1016439" i="7"/>
  <c r="F1016440" i="7"/>
  <c r="F1016441" i="7"/>
  <c r="F1016442" i="7"/>
  <c r="F1016443" i="7"/>
  <c r="F1016444" i="7"/>
  <c r="F1016445" i="7"/>
  <c r="F1016446" i="7"/>
  <c r="F1016447" i="7"/>
  <c r="F1016448" i="7"/>
  <c r="F1016449" i="7"/>
  <c r="F1016450" i="7"/>
  <c r="F1016451" i="7"/>
  <c r="F1016452" i="7"/>
  <c r="F1016453" i="7"/>
  <c r="F1016454" i="7"/>
  <c r="F1016455" i="7"/>
  <c r="F1016456" i="7"/>
  <c r="F1016457" i="7"/>
  <c r="F1016458" i="7"/>
  <c r="F1016459" i="7"/>
  <c r="F1016460" i="7"/>
  <c r="F1016461" i="7"/>
  <c r="F1016462" i="7"/>
  <c r="F1016463" i="7"/>
  <c r="F1016464" i="7"/>
  <c r="F1016465" i="7"/>
  <c r="F1016466" i="7"/>
  <c r="F1016467" i="7"/>
  <c r="F1016468" i="7"/>
  <c r="F1016469" i="7"/>
  <c r="F1016470" i="7"/>
  <c r="F1016471" i="7"/>
  <c r="F1016472" i="7"/>
  <c r="F1016473" i="7"/>
  <c r="F1016474" i="7"/>
  <c r="F1016475" i="7"/>
  <c r="F1016476" i="7"/>
  <c r="F1016477" i="7"/>
  <c r="F1016478" i="7"/>
  <c r="F1016479" i="7"/>
  <c r="F1016480" i="7"/>
  <c r="F1016481" i="7"/>
  <c r="F1016482" i="7"/>
  <c r="F1016483" i="7"/>
  <c r="F1016484" i="7"/>
  <c r="F1016485" i="7"/>
  <c r="F1016486" i="7"/>
  <c r="F1016487" i="7"/>
  <c r="F1016488" i="7"/>
  <c r="F1016489" i="7"/>
  <c r="F1016490" i="7"/>
  <c r="F1016491" i="7"/>
  <c r="F1016492" i="7"/>
  <c r="F1016493" i="7"/>
  <c r="F1016494" i="7"/>
  <c r="F1016495" i="7"/>
  <c r="F1016496" i="7"/>
  <c r="F1016497" i="7"/>
  <c r="F1016498" i="7"/>
  <c r="F1016499" i="7"/>
  <c r="F1016500" i="7"/>
  <c r="F1016501" i="7"/>
  <c r="F1016502" i="7"/>
  <c r="F1016503" i="7"/>
  <c r="F1016504" i="7"/>
  <c r="F1016505" i="7"/>
  <c r="F1016506" i="7"/>
  <c r="F1016507" i="7"/>
  <c r="F1016508" i="7"/>
  <c r="F1016509" i="7"/>
  <c r="F1016510" i="7"/>
  <c r="F1016511" i="7"/>
  <c r="F1016512" i="7"/>
  <c r="F1016513" i="7"/>
  <c r="F1016514" i="7"/>
  <c r="F1016515" i="7"/>
  <c r="F1016516" i="7"/>
  <c r="F1016517" i="7"/>
  <c r="F1016518" i="7"/>
  <c r="F1016519" i="7"/>
  <c r="F1016520" i="7"/>
  <c r="F1016521" i="7"/>
  <c r="F1016522" i="7"/>
  <c r="F1016523" i="7"/>
  <c r="F1016524" i="7"/>
  <c r="F1016525" i="7"/>
  <c r="F1016526" i="7"/>
  <c r="F1016527" i="7"/>
  <c r="F1016528" i="7"/>
  <c r="F1016529" i="7"/>
  <c r="F1016530" i="7"/>
  <c r="F1016531" i="7"/>
  <c r="F1016532" i="7"/>
  <c r="F1016533" i="7"/>
  <c r="F1016534" i="7"/>
  <c r="F1016535" i="7"/>
  <c r="F1016536" i="7"/>
  <c r="F1016537" i="7"/>
  <c r="F1016538" i="7"/>
  <c r="F1016539" i="7"/>
  <c r="F1016540" i="7"/>
  <c r="F1016541" i="7"/>
  <c r="F1016542" i="7"/>
  <c r="F1016543" i="7"/>
  <c r="F1016544" i="7"/>
  <c r="F1016545" i="7"/>
  <c r="F1016546" i="7"/>
  <c r="F1016547" i="7"/>
  <c r="F1016548" i="7"/>
  <c r="F1016549" i="7"/>
  <c r="F1016550" i="7"/>
  <c r="F1016551" i="7"/>
  <c r="F1016552" i="7"/>
  <c r="F1016553" i="7"/>
  <c r="F1016554" i="7"/>
  <c r="F1016555" i="7"/>
  <c r="F1016556" i="7"/>
  <c r="F1016557" i="7"/>
  <c r="F1016558" i="7"/>
  <c r="F1016559" i="7"/>
  <c r="F1016560" i="7"/>
  <c r="F1016561" i="7"/>
  <c r="F1016562" i="7"/>
  <c r="F1016563" i="7"/>
  <c r="F1016564" i="7"/>
  <c r="F1016565" i="7"/>
  <c r="F1016566" i="7"/>
  <c r="F1016567" i="7"/>
  <c r="F1016568" i="7"/>
  <c r="F1016569" i="7"/>
  <c r="F1016570" i="7"/>
  <c r="F1016571" i="7"/>
  <c r="F1016572" i="7"/>
  <c r="F1016573" i="7"/>
  <c r="F1016574" i="7"/>
  <c r="F1016575" i="7"/>
  <c r="F1016576" i="7"/>
  <c r="F1016577" i="7"/>
  <c r="F1016578" i="7"/>
  <c r="F1016579" i="7"/>
  <c r="F1016580" i="7"/>
  <c r="F1016581" i="7"/>
  <c r="F1016582" i="7"/>
  <c r="F1016583" i="7"/>
  <c r="F1016584" i="7"/>
  <c r="F1016585" i="7"/>
  <c r="F1016586" i="7"/>
  <c r="F1016587" i="7"/>
  <c r="F1016588" i="7"/>
  <c r="F1016589" i="7"/>
  <c r="F1016590" i="7"/>
  <c r="F1016591" i="7"/>
  <c r="F1016592" i="7"/>
  <c r="F1016593" i="7"/>
  <c r="F1016594" i="7"/>
  <c r="F1016595" i="7"/>
  <c r="F1016596" i="7"/>
  <c r="F1016597" i="7"/>
  <c r="F1016598" i="7"/>
  <c r="F1016599" i="7"/>
  <c r="F1016600" i="7"/>
  <c r="F1016601" i="7"/>
  <c r="F1016602" i="7"/>
  <c r="F1016603" i="7"/>
  <c r="F1016604" i="7"/>
  <c r="F1016605" i="7"/>
  <c r="F1016606" i="7"/>
  <c r="F1016607" i="7"/>
  <c r="F1016608" i="7"/>
  <c r="F1016609" i="7"/>
  <c r="F1016610" i="7"/>
  <c r="F1016611" i="7"/>
  <c r="F1016612" i="7"/>
  <c r="F1016613" i="7"/>
  <c r="F1016614" i="7"/>
  <c r="F1016615" i="7"/>
  <c r="F1016616" i="7"/>
  <c r="F1016617" i="7"/>
  <c r="F1016618" i="7"/>
  <c r="F1016619" i="7"/>
  <c r="F1016620" i="7"/>
  <c r="F1016621" i="7"/>
  <c r="F1016622" i="7"/>
  <c r="F1016623" i="7"/>
  <c r="F1016624" i="7"/>
  <c r="F1016625" i="7"/>
  <c r="F1016626" i="7"/>
  <c r="F1016627" i="7"/>
  <c r="F1016628" i="7"/>
  <c r="F1016629" i="7"/>
  <c r="F1016630" i="7"/>
  <c r="F1016631" i="7"/>
  <c r="F1016632" i="7"/>
  <c r="F1016633" i="7"/>
  <c r="F1016634" i="7"/>
  <c r="F1016635" i="7"/>
  <c r="F1016636" i="7"/>
  <c r="F1016637" i="7"/>
  <c r="F1016638" i="7"/>
  <c r="F1016639" i="7"/>
  <c r="F1016640" i="7"/>
  <c r="F1016641" i="7"/>
  <c r="F1016642" i="7"/>
  <c r="F1016643" i="7"/>
  <c r="F1016644" i="7"/>
  <c r="F1016645" i="7"/>
  <c r="F1016646" i="7"/>
  <c r="F1016647" i="7"/>
  <c r="F1016648" i="7"/>
  <c r="F1016649" i="7"/>
  <c r="F1016650" i="7"/>
  <c r="F1016651" i="7"/>
  <c r="F1016652" i="7"/>
  <c r="F1016653" i="7"/>
  <c r="F1016654" i="7"/>
  <c r="F1016655" i="7"/>
  <c r="F1016656" i="7"/>
  <c r="F1016657" i="7"/>
  <c r="F1016658" i="7"/>
  <c r="F1016659" i="7"/>
  <c r="F1016660" i="7"/>
  <c r="F1016661" i="7"/>
  <c r="F1016662" i="7"/>
  <c r="F1016663" i="7"/>
  <c r="F1016664" i="7"/>
  <c r="F1016665" i="7"/>
  <c r="F1016666" i="7"/>
  <c r="F1016667" i="7"/>
  <c r="F1016668" i="7"/>
  <c r="F1016669" i="7"/>
  <c r="F1016670" i="7"/>
  <c r="F1016671" i="7"/>
  <c r="F1016672" i="7"/>
  <c r="F1016673" i="7"/>
  <c r="F1016674" i="7"/>
  <c r="F1016675" i="7"/>
  <c r="F1016676" i="7"/>
  <c r="F1016677" i="7"/>
  <c r="F1016678" i="7"/>
  <c r="F1016679" i="7"/>
  <c r="F1016680" i="7"/>
  <c r="F1016681" i="7"/>
  <c r="F1016682" i="7"/>
  <c r="F1016683" i="7"/>
  <c r="F1016684" i="7"/>
  <c r="F1016685" i="7"/>
  <c r="F1016686" i="7"/>
  <c r="F1016687" i="7"/>
  <c r="F1016688" i="7"/>
  <c r="F1016689" i="7"/>
  <c r="F1016690" i="7"/>
  <c r="F1016691" i="7"/>
  <c r="F1016692" i="7"/>
  <c r="F1016693" i="7"/>
  <c r="F1016694" i="7"/>
  <c r="F1016695" i="7"/>
  <c r="F1016696" i="7"/>
  <c r="F1016697" i="7"/>
  <c r="F1016698" i="7"/>
  <c r="F1016699" i="7"/>
  <c r="F1016700" i="7"/>
  <c r="F1016701" i="7"/>
  <c r="F1016702" i="7"/>
  <c r="F1016703" i="7"/>
  <c r="F1016704" i="7"/>
  <c r="F1016705" i="7"/>
  <c r="F1016706" i="7"/>
  <c r="F1016707" i="7"/>
  <c r="F1016708" i="7"/>
  <c r="F1016709" i="7"/>
  <c r="F1016710" i="7"/>
  <c r="F1016711" i="7"/>
  <c r="F1016712" i="7"/>
  <c r="F1016713" i="7"/>
  <c r="F1016714" i="7"/>
  <c r="F1016715" i="7"/>
  <c r="F1016716" i="7"/>
  <c r="F1016717" i="7"/>
  <c r="F1016718" i="7"/>
  <c r="F1016719" i="7"/>
  <c r="F1016720" i="7"/>
  <c r="F1016721" i="7"/>
  <c r="F1016722" i="7"/>
  <c r="F1016723" i="7"/>
  <c r="F1016724" i="7"/>
  <c r="F1016725" i="7"/>
  <c r="F1016726" i="7"/>
  <c r="F1016727" i="7"/>
  <c r="F1016728" i="7"/>
  <c r="F1016729" i="7"/>
  <c r="F1016730" i="7"/>
  <c r="F1016731" i="7"/>
  <c r="F1016732" i="7"/>
  <c r="F1016733" i="7"/>
  <c r="F1016734" i="7"/>
  <c r="F1016735" i="7"/>
  <c r="F1016736" i="7"/>
  <c r="F1016737" i="7"/>
  <c r="F1016738" i="7"/>
  <c r="F1016739" i="7"/>
  <c r="F1016740" i="7"/>
  <c r="F1016741" i="7"/>
  <c r="F1016742" i="7"/>
  <c r="F1016743" i="7"/>
  <c r="F1016744" i="7"/>
  <c r="F1016745" i="7"/>
  <c r="F1016746" i="7"/>
  <c r="F1016747" i="7"/>
  <c r="F1016748" i="7"/>
  <c r="F1016749" i="7"/>
  <c r="F1016750" i="7"/>
  <c r="F1016751" i="7"/>
  <c r="F1016752" i="7"/>
  <c r="F1016753" i="7"/>
  <c r="F1016754" i="7"/>
  <c r="F1016755" i="7"/>
  <c r="F1016756" i="7"/>
  <c r="F1016757" i="7"/>
  <c r="F1016758" i="7"/>
  <c r="F1016759" i="7"/>
  <c r="F1016760" i="7"/>
  <c r="F1016761" i="7"/>
  <c r="F1016762" i="7"/>
  <c r="F1016763" i="7"/>
  <c r="F1016764" i="7"/>
  <c r="F1016765" i="7"/>
  <c r="F1016766" i="7"/>
  <c r="F1016767" i="7"/>
  <c r="F1016768" i="7"/>
  <c r="F1016769" i="7"/>
  <c r="F1016770" i="7"/>
  <c r="F1016771" i="7"/>
  <c r="F1016772" i="7"/>
  <c r="F1016773" i="7"/>
  <c r="F1016774" i="7"/>
  <c r="F1016775" i="7"/>
  <c r="F1016776" i="7"/>
  <c r="F1016777" i="7"/>
  <c r="F1016778" i="7"/>
  <c r="F1016779" i="7"/>
  <c r="F1016780" i="7"/>
  <c r="F1016781" i="7"/>
  <c r="F1016782" i="7"/>
  <c r="F1016783" i="7"/>
  <c r="F1016784" i="7"/>
  <c r="F1016785" i="7"/>
  <c r="F1016786" i="7"/>
  <c r="F1016787" i="7"/>
  <c r="F1016788" i="7"/>
  <c r="F1016789" i="7"/>
  <c r="F1016790" i="7"/>
  <c r="F1016791" i="7"/>
  <c r="F1016792" i="7"/>
  <c r="F1016793" i="7"/>
  <c r="F1016794" i="7"/>
  <c r="F1016795" i="7"/>
  <c r="F1016796" i="7"/>
  <c r="F1016797" i="7"/>
  <c r="F1016798" i="7"/>
  <c r="F1016799" i="7"/>
  <c r="F1016800" i="7"/>
  <c r="F1016801" i="7"/>
  <c r="F1016802" i="7"/>
  <c r="F1016803" i="7"/>
  <c r="F1016804" i="7"/>
  <c r="F1016805" i="7"/>
  <c r="F1016806" i="7"/>
  <c r="F1016807" i="7"/>
  <c r="F1016808" i="7"/>
  <c r="F1016809" i="7"/>
  <c r="F1016810" i="7"/>
  <c r="F1016811" i="7"/>
  <c r="F1016812" i="7"/>
  <c r="F1016813" i="7"/>
  <c r="F1016814" i="7"/>
  <c r="F1016815" i="7"/>
  <c r="F1016816" i="7"/>
  <c r="F1016817" i="7"/>
  <c r="F1016818" i="7"/>
  <c r="F1016819" i="7"/>
  <c r="F1016820" i="7"/>
  <c r="F1016821" i="7"/>
  <c r="F1016822" i="7"/>
  <c r="F1016823" i="7"/>
  <c r="F1016824" i="7"/>
  <c r="F1016825" i="7"/>
  <c r="F1016826" i="7"/>
  <c r="F1016827" i="7"/>
  <c r="F1016828" i="7"/>
  <c r="F1016829" i="7"/>
  <c r="F1016830" i="7"/>
  <c r="F1016831" i="7"/>
  <c r="F1016832" i="7"/>
  <c r="F1016833" i="7"/>
  <c r="F1016834" i="7"/>
  <c r="F1016835" i="7"/>
  <c r="F1016836" i="7"/>
  <c r="F1016837" i="7"/>
  <c r="F1016838" i="7"/>
  <c r="F1016839" i="7"/>
  <c r="F1016840" i="7"/>
  <c r="F1016841" i="7"/>
  <c r="F1016842" i="7"/>
  <c r="F1016843" i="7"/>
  <c r="F1016844" i="7"/>
  <c r="F1016845" i="7"/>
  <c r="F1016846" i="7"/>
  <c r="F1016847" i="7"/>
  <c r="F1016848" i="7"/>
  <c r="F1016849" i="7"/>
  <c r="F1016850" i="7"/>
  <c r="F1016851" i="7"/>
  <c r="F1016852" i="7"/>
  <c r="F1016853" i="7"/>
  <c r="F1016854" i="7"/>
  <c r="F1016855" i="7"/>
  <c r="F1016856" i="7"/>
  <c r="F1016857" i="7"/>
  <c r="F1016858" i="7"/>
  <c r="F1016859" i="7"/>
  <c r="F1016860" i="7"/>
  <c r="F1016861" i="7"/>
  <c r="F1016862" i="7"/>
  <c r="F1016863" i="7"/>
  <c r="F1016864" i="7"/>
  <c r="F1016865" i="7"/>
  <c r="F1016866" i="7"/>
  <c r="F1016867" i="7"/>
  <c r="F1016868" i="7"/>
  <c r="F1016869" i="7"/>
  <c r="F1016870" i="7"/>
  <c r="F1016871" i="7"/>
  <c r="F1016872" i="7"/>
  <c r="F1016873" i="7"/>
  <c r="F1016874" i="7"/>
  <c r="F1016875" i="7"/>
  <c r="F1016876" i="7"/>
  <c r="F1016877" i="7"/>
  <c r="F1016878" i="7"/>
  <c r="F1016879" i="7"/>
  <c r="F1016880" i="7"/>
  <c r="F1016881" i="7"/>
  <c r="F1016882" i="7"/>
  <c r="F1016883" i="7"/>
  <c r="F1016884" i="7"/>
  <c r="F1016885" i="7"/>
  <c r="F1016886" i="7"/>
  <c r="F1016887" i="7"/>
  <c r="F1016888" i="7"/>
  <c r="F1016889" i="7"/>
  <c r="F1016890" i="7"/>
  <c r="F1016891" i="7"/>
  <c r="F1016892" i="7"/>
  <c r="F1016893" i="7"/>
  <c r="F1016894" i="7"/>
  <c r="F1016895" i="7"/>
  <c r="F1016896" i="7"/>
  <c r="F1016897" i="7"/>
  <c r="F1016898" i="7"/>
  <c r="F1016899" i="7"/>
  <c r="F1016900" i="7"/>
  <c r="F1016901" i="7"/>
  <c r="F1016902" i="7"/>
  <c r="F1016903" i="7"/>
  <c r="F1016904" i="7"/>
  <c r="F1016905" i="7"/>
  <c r="F1016906" i="7"/>
  <c r="F1016907" i="7"/>
  <c r="F1016908" i="7"/>
  <c r="F1016909" i="7"/>
  <c r="F1016910" i="7"/>
  <c r="F1016911" i="7"/>
  <c r="F1016912" i="7"/>
  <c r="F1016913" i="7"/>
  <c r="F1016914" i="7"/>
  <c r="F1016915" i="7"/>
  <c r="F1016916" i="7"/>
  <c r="F1016917" i="7"/>
  <c r="F1016918" i="7"/>
  <c r="F1016919" i="7"/>
  <c r="F1016920" i="7"/>
  <c r="F1016921" i="7"/>
  <c r="F1016922" i="7"/>
  <c r="F1016923" i="7"/>
  <c r="F1016924" i="7"/>
  <c r="F1016925" i="7"/>
  <c r="F1016926" i="7"/>
  <c r="F1016927" i="7"/>
  <c r="F1016928" i="7"/>
  <c r="F1016929" i="7"/>
  <c r="F1016930" i="7"/>
  <c r="F1016931" i="7"/>
  <c r="F1016932" i="7"/>
  <c r="F1016933" i="7"/>
  <c r="F1016934" i="7"/>
  <c r="F1016935" i="7"/>
  <c r="F1016936" i="7"/>
  <c r="F1016937" i="7"/>
  <c r="F1016938" i="7"/>
  <c r="F1016939" i="7"/>
  <c r="F1016940" i="7"/>
  <c r="F1016941" i="7"/>
  <c r="F1016942" i="7"/>
  <c r="F1016943" i="7"/>
  <c r="F1016944" i="7"/>
  <c r="F1016945" i="7"/>
  <c r="F1016946" i="7"/>
  <c r="F1016947" i="7"/>
  <c r="F1016948" i="7"/>
  <c r="F1016949" i="7"/>
  <c r="F1016950" i="7"/>
  <c r="F1016951" i="7"/>
  <c r="F1016952" i="7"/>
  <c r="F1016953" i="7"/>
  <c r="F1016954" i="7"/>
  <c r="F1016955" i="7"/>
  <c r="F1016956" i="7"/>
  <c r="F1016957" i="7"/>
  <c r="F1016958" i="7"/>
  <c r="F1016959" i="7"/>
  <c r="F1016960" i="7"/>
  <c r="F1016961" i="7"/>
  <c r="F1016962" i="7"/>
  <c r="F1016963" i="7"/>
  <c r="F1016964" i="7"/>
  <c r="F1016965" i="7"/>
  <c r="F1016966" i="7"/>
  <c r="F1016967" i="7"/>
  <c r="F1016968" i="7"/>
  <c r="F1016969" i="7"/>
  <c r="F1016970" i="7"/>
  <c r="F1016971" i="7"/>
  <c r="F1016972" i="7"/>
  <c r="F1016973" i="7"/>
  <c r="F1016974" i="7"/>
  <c r="F1016975" i="7"/>
  <c r="F1016976" i="7"/>
  <c r="F1016977" i="7"/>
  <c r="F1016978" i="7"/>
  <c r="F1016979" i="7"/>
  <c r="F1016980" i="7"/>
  <c r="F1016981" i="7"/>
  <c r="F1016982" i="7"/>
  <c r="F1016983" i="7"/>
  <c r="F1016984" i="7"/>
  <c r="F1016985" i="7"/>
  <c r="F1016986" i="7"/>
  <c r="F1016987" i="7"/>
  <c r="F1016988" i="7"/>
  <c r="F1016989" i="7"/>
  <c r="F1016990" i="7"/>
  <c r="F1016991" i="7"/>
  <c r="F1016992" i="7"/>
  <c r="F1016993" i="7"/>
  <c r="F1016994" i="7"/>
  <c r="F1016995" i="7"/>
  <c r="F1016996" i="7"/>
  <c r="F1016997" i="7"/>
  <c r="F1016998" i="7"/>
  <c r="F1016999" i="7"/>
  <c r="F1017000" i="7"/>
  <c r="F1017001" i="7"/>
  <c r="F1017002" i="7"/>
  <c r="F1017003" i="7"/>
  <c r="F1017004" i="7"/>
  <c r="F1017005" i="7"/>
  <c r="F1017006" i="7"/>
  <c r="F1017007" i="7"/>
  <c r="F1017008" i="7"/>
  <c r="F1017009" i="7"/>
  <c r="F1017010" i="7"/>
  <c r="F1017011" i="7"/>
  <c r="F1017012" i="7"/>
  <c r="F1017013" i="7"/>
  <c r="F1017014" i="7"/>
  <c r="F1017015" i="7"/>
  <c r="F1017016" i="7"/>
  <c r="F1017017" i="7"/>
  <c r="F1017018" i="7"/>
  <c r="F1017019" i="7"/>
  <c r="F1017020" i="7"/>
  <c r="F1017021" i="7"/>
  <c r="F1017022" i="7"/>
  <c r="F1017023" i="7"/>
  <c r="F1017024" i="7"/>
  <c r="F1017025" i="7"/>
  <c r="F1017026" i="7"/>
  <c r="F1017027" i="7"/>
  <c r="F1017028" i="7"/>
  <c r="F1017029" i="7"/>
  <c r="F1017030" i="7"/>
  <c r="F1017031" i="7"/>
  <c r="F1017032" i="7"/>
  <c r="F1017033" i="7"/>
  <c r="F1017034" i="7"/>
  <c r="F1017035" i="7"/>
  <c r="F1017036" i="7"/>
  <c r="F1017037" i="7"/>
  <c r="F1017038" i="7"/>
  <c r="F1017039" i="7"/>
  <c r="F1017040" i="7"/>
  <c r="F1017041" i="7"/>
  <c r="F1017042" i="7"/>
  <c r="F1017043" i="7"/>
  <c r="F1017044" i="7"/>
  <c r="F1017045" i="7"/>
  <c r="F1017046" i="7"/>
  <c r="F1017047" i="7"/>
  <c r="F1017048" i="7"/>
  <c r="F1017049" i="7"/>
  <c r="F1017050" i="7"/>
  <c r="F1017051" i="7"/>
  <c r="F1017052" i="7"/>
  <c r="F1017053" i="7"/>
  <c r="F1017054" i="7"/>
  <c r="F1017055" i="7"/>
  <c r="F1017056" i="7"/>
  <c r="F1017057" i="7"/>
  <c r="F1017058" i="7"/>
  <c r="F1017059" i="7"/>
  <c r="F1017060" i="7"/>
  <c r="F1017061" i="7"/>
  <c r="F1017062" i="7"/>
  <c r="F1017063" i="7"/>
  <c r="F1017064" i="7"/>
  <c r="F1017065" i="7"/>
  <c r="F1017066" i="7"/>
  <c r="F1017067" i="7"/>
  <c r="F1017068" i="7"/>
  <c r="F1017069" i="7"/>
  <c r="F1017070" i="7"/>
  <c r="F1017071" i="7"/>
  <c r="F1017072" i="7"/>
  <c r="F1017073" i="7"/>
  <c r="F1017074" i="7"/>
  <c r="F1017075" i="7"/>
  <c r="F1017076" i="7"/>
  <c r="F1017077" i="7"/>
  <c r="F1017078" i="7"/>
  <c r="F1017079" i="7"/>
  <c r="F1017080" i="7"/>
  <c r="F1017081" i="7"/>
  <c r="F1017082" i="7"/>
  <c r="F1017083" i="7"/>
  <c r="F1017084" i="7"/>
  <c r="F1017085" i="7"/>
  <c r="F1017086" i="7"/>
  <c r="F1017087" i="7"/>
  <c r="F1017088" i="7"/>
  <c r="F1017089" i="7"/>
  <c r="F1017090" i="7"/>
  <c r="F1017091" i="7"/>
  <c r="F1017092" i="7"/>
  <c r="F1017093" i="7"/>
  <c r="F1017094" i="7"/>
  <c r="F1017095" i="7"/>
  <c r="F1017096" i="7"/>
  <c r="F1017097" i="7"/>
  <c r="F1017098" i="7"/>
  <c r="F1017099" i="7"/>
  <c r="F1017100" i="7"/>
  <c r="F1017101" i="7"/>
  <c r="F1017102" i="7"/>
  <c r="F1017103" i="7"/>
  <c r="F1017104" i="7"/>
  <c r="F1017105" i="7"/>
  <c r="F1017106" i="7"/>
  <c r="F1017107" i="7"/>
  <c r="F1017108" i="7"/>
  <c r="F1017109" i="7"/>
  <c r="F1017110" i="7"/>
  <c r="F1017111" i="7"/>
  <c r="F1017112" i="7"/>
  <c r="F1017113" i="7"/>
  <c r="F1017114" i="7"/>
  <c r="F1017115" i="7"/>
  <c r="F1017116" i="7"/>
  <c r="F1017117" i="7"/>
  <c r="F1017118" i="7"/>
  <c r="F1017119" i="7"/>
  <c r="F1017120" i="7"/>
  <c r="F1017121" i="7"/>
  <c r="F1017122" i="7"/>
  <c r="F1017123" i="7"/>
  <c r="F1017124" i="7"/>
  <c r="F1017125" i="7"/>
  <c r="F1017126" i="7"/>
  <c r="F1017127" i="7"/>
  <c r="F1017128" i="7"/>
  <c r="F1017129" i="7"/>
  <c r="F1017130" i="7"/>
  <c r="F1017131" i="7"/>
  <c r="F1017132" i="7"/>
  <c r="F1017133" i="7"/>
  <c r="F1017134" i="7"/>
  <c r="F1017135" i="7"/>
  <c r="F1017136" i="7"/>
  <c r="F1017137" i="7"/>
  <c r="F1017138" i="7"/>
  <c r="F1017139" i="7"/>
  <c r="F1017140" i="7"/>
  <c r="F1017141" i="7"/>
  <c r="F1017142" i="7"/>
  <c r="F1017143" i="7"/>
  <c r="F1017144" i="7"/>
  <c r="F1017145" i="7"/>
  <c r="F1017146" i="7"/>
  <c r="F1017147" i="7"/>
  <c r="F1017148" i="7"/>
  <c r="F1017149" i="7"/>
  <c r="F1017150" i="7"/>
  <c r="F1017151" i="7"/>
  <c r="F1017152" i="7"/>
  <c r="F1017153" i="7"/>
  <c r="F1017154" i="7"/>
  <c r="F1017155" i="7"/>
  <c r="F1017156" i="7"/>
  <c r="F1017157" i="7"/>
  <c r="F1017158" i="7"/>
  <c r="F1017159" i="7"/>
  <c r="F1017160" i="7"/>
  <c r="F1017161" i="7"/>
  <c r="F1017162" i="7"/>
  <c r="F1017163" i="7"/>
  <c r="F1017164" i="7"/>
  <c r="F1017165" i="7"/>
  <c r="F1017166" i="7"/>
  <c r="F1017167" i="7"/>
  <c r="F1017168" i="7"/>
  <c r="F1017169" i="7"/>
  <c r="F1017170" i="7"/>
  <c r="F1017171" i="7"/>
  <c r="F1017172" i="7"/>
  <c r="F1017173" i="7"/>
  <c r="F1017174" i="7"/>
  <c r="F1017175" i="7"/>
  <c r="F1017176" i="7"/>
  <c r="F1017177" i="7"/>
  <c r="F1017178" i="7"/>
  <c r="F1017179" i="7"/>
  <c r="F1017180" i="7"/>
  <c r="F1017181" i="7"/>
  <c r="F1017182" i="7"/>
  <c r="F1017183" i="7"/>
  <c r="F1017184" i="7"/>
  <c r="F1017185" i="7"/>
  <c r="F1017186" i="7"/>
  <c r="F1017187" i="7"/>
  <c r="F1017188" i="7"/>
  <c r="F1017189" i="7"/>
  <c r="F1017190" i="7"/>
  <c r="F1017191" i="7"/>
  <c r="F1017192" i="7"/>
  <c r="F1017193" i="7"/>
  <c r="F1017194" i="7"/>
  <c r="F1017195" i="7"/>
  <c r="F1017196" i="7"/>
  <c r="F1017197" i="7"/>
  <c r="F1017198" i="7"/>
  <c r="F1017199" i="7"/>
  <c r="F1017200" i="7"/>
  <c r="F1017201" i="7"/>
  <c r="F1017202" i="7"/>
  <c r="F1017203" i="7"/>
  <c r="F1017204" i="7"/>
  <c r="F1017205" i="7"/>
  <c r="F1017206" i="7"/>
  <c r="F1017207" i="7"/>
  <c r="F1017208" i="7"/>
  <c r="F1017209" i="7"/>
  <c r="F1017210" i="7"/>
  <c r="F1017211" i="7"/>
  <c r="F1017212" i="7"/>
  <c r="F1017213" i="7"/>
  <c r="F1017214" i="7"/>
  <c r="F1017215" i="7"/>
  <c r="F1017216" i="7"/>
  <c r="F1017217" i="7"/>
  <c r="F1017218" i="7"/>
  <c r="F1017219" i="7"/>
  <c r="F1017220" i="7"/>
  <c r="F1017221" i="7"/>
  <c r="F1017222" i="7"/>
  <c r="F1017223" i="7"/>
  <c r="F1017224" i="7"/>
  <c r="F1017225" i="7"/>
  <c r="F1017226" i="7"/>
  <c r="F1017227" i="7"/>
  <c r="F1017228" i="7"/>
  <c r="F1017229" i="7"/>
  <c r="F1017230" i="7"/>
  <c r="F1017231" i="7"/>
  <c r="F1017232" i="7"/>
  <c r="F1017233" i="7"/>
  <c r="F1017234" i="7"/>
  <c r="F1017235" i="7"/>
  <c r="F1017236" i="7"/>
  <c r="F1017237" i="7"/>
  <c r="F1017238" i="7"/>
  <c r="F1017239" i="7"/>
  <c r="F1017240" i="7"/>
  <c r="F1017241" i="7"/>
  <c r="F1017242" i="7"/>
  <c r="F1017243" i="7"/>
  <c r="F1017244" i="7"/>
  <c r="F1017245" i="7"/>
  <c r="F1017246" i="7"/>
  <c r="F1017247" i="7"/>
  <c r="F1017248" i="7"/>
  <c r="F1017249" i="7"/>
  <c r="F1017250" i="7"/>
  <c r="F1017251" i="7"/>
  <c r="F1017252" i="7"/>
  <c r="F1017253" i="7"/>
  <c r="F1017254" i="7"/>
  <c r="F1017255" i="7"/>
  <c r="F1017256" i="7"/>
  <c r="F1017257" i="7"/>
  <c r="F1017258" i="7"/>
  <c r="F1017259" i="7"/>
  <c r="F1017260" i="7"/>
  <c r="F1017261" i="7"/>
  <c r="F1017262" i="7"/>
  <c r="F1017263" i="7"/>
  <c r="F1017264" i="7"/>
  <c r="F1017265" i="7"/>
  <c r="F1017266" i="7"/>
  <c r="F1017267" i="7"/>
  <c r="F1017268" i="7"/>
  <c r="F1017269" i="7"/>
  <c r="F1017270" i="7"/>
  <c r="F1017271" i="7"/>
  <c r="F1017272" i="7"/>
  <c r="F1017273" i="7"/>
  <c r="F1017274" i="7"/>
  <c r="F1017275" i="7"/>
  <c r="F1017276" i="7"/>
  <c r="F1017277" i="7"/>
  <c r="F1017278" i="7"/>
  <c r="F1017279" i="7"/>
  <c r="F1017280" i="7"/>
  <c r="F1017281" i="7"/>
  <c r="F1017282" i="7"/>
  <c r="F1017283" i="7"/>
  <c r="F1017284" i="7"/>
  <c r="F1017285" i="7"/>
  <c r="F1017286" i="7"/>
  <c r="F1017287" i="7"/>
  <c r="F1017288" i="7"/>
  <c r="F1017289" i="7"/>
  <c r="F1017290" i="7"/>
  <c r="F1017291" i="7"/>
  <c r="F1017292" i="7"/>
  <c r="F1017293" i="7"/>
  <c r="F1017294" i="7"/>
  <c r="F1017295" i="7"/>
  <c r="F1017296" i="7"/>
  <c r="F1017297" i="7"/>
  <c r="F1017298" i="7"/>
  <c r="F1017299" i="7"/>
  <c r="F1017300" i="7"/>
  <c r="F1017301" i="7"/>
  <c r="F1017302" i="7"/>
  <c r="F1017303" i="7"/>
  <c r="F1017304" i="7"/>
  <c r="F1017305" i="7"/>
  <c r="F1017306" i="7"/>
  <c r="F1017307" i="7"/>
  <c r="F1017308" i="7"/>
  <c r="F1017309" i="7"/>
  <c r="F1017310" i="7"/>
  <c r="F1017311" i="7"/>
  <c r="F1017312" i="7"/>
  <c r="F1017313" i="7"/>
  <c r="F1017314" i="7"/>
  <c r="F1017315" i="7"/>
  <c r="F1017316" i="7"/>
  <c r="F1017317" i="7"/>
  <c r="F1017318" i="7"/>
  <c r="F1017319" i="7"/>
  <c r="F1017320" i="7"/>
  <c r="F1017321" i="7"/>
  <c r="F1017322" i="7"/>
  <c r="F1017323" i="7"/>
  <c r="F1017324" i="7"/>
  <c r="F1017325" i="7"/>
  <c r="F1017326" i="7"/>
  <c r="F1017327" i="7"/>
  <c r="F1017328" i="7"/>
  <c r="F1017329" i="7"/>
  <c r="F1017330" i="7"/>
  <c r="F1017331" i="7"/>
  <c r="F1017332" i="7"/>
  <c r="F1017333" i="7"/>
  <c r="F1017334" i="7"/>
  <c r="F1017335" i="7"/>
  <c r="F1017336" i="7"/>
  <c r="F1017337" i="7"/>
  <c r="F1017338" i="7"/>
  <c r="F1017339" i="7"/>
  <c r="F1017340" i="7"/>
  <c r="F1017341" i="7"/>
  <c r="F1017342" i="7"/>
  <c r="F1017343" i="7"/>
  <c r="F1017344" i="7"/>
  <c r="F1017345" i="7"/>
  <c r="F1017346" i="7"/>
  <c r="F1017347" i="7"/>
  <c r="F1017348" i="7"/>
  <c r="F1017349" i="7"/>
  <c r="F1017350" i="7"/>
  <c r="F1017351" i="7"/>
  <c r="F1017352" i="7"/>
  <c r="F1017353" i="7"/>
  <c r="F1017354" i="7"/>
  <c r="F1017355" i="7"/>
  <c r="F1017356" i="7"/>
  <c r="F1017357" i="7"/>
  <c r="F1017358" i="7"/>
  <c r="F1017359" i="7"/>
  <c r="F1017360" i="7"/>
  <c r="F1017361" i="7"/>
  <c r="F1017362" i="7"/>
  <c r="F1017363" i="7"/>
  <c r="F1017364" i="7"/>
  <c r="F1017365" i="7"/>
  <c r="F1017366" i="7"/>
  <c r="F1017367" i="7"/>
  <c r="F1017368" i="7"/>
  <c r="F1017369" i="7"/>
  <c r="F1017370" i="7"/>
  <c r="F1017371" i="7"/>
  <c r="F1017372" i="7"/>
  <c r="F1017373" i="7"/>
  <c r="F1017374" i="7"/>
  <c r="F1017375" i="7"/>
  <c r="F1017376" i="7"/>
  <c r="F1017377" i="7"/>
  <c r="F1017378" i="7"/>
  <c r="F1017379" i="7"/>
  <c r="F1017380" i="7"/>
  <c r="F1017381" i="7"/>
  <c r="F1017382" i="7"/>
  <c r="F1017383" i="7"/>
  <c r="F1017384" i="7"/>
  <c r="F1017385" i="7"/>
  <c r="F1017386" i="7"/>
  <c r="F1017387" i="7"/>
  <c r="F1017388" i="7"/>
  <c r="F1017389" i="7"/>
  <c r="F1017390" i="7"/>
  <c r="F1017391" i="7"/>
  <c r="F1017392" i="7"/>
  <c r="F1017393" i="7"/>
  <c r="F1017394" i="7"/>
  <c r="F1017395" i="7"/>
  <c r="F1017396" i="7"/>
  <c r="F1017397" i="7"/>
  <c r="F1017398" i="7"/>
  <c r="F1017399" i="7"/>
  <c r="F1017400" i="7"/>
  <c r="F1017401" i="7"/>
  <c r="F1017402" i="7"/>
  <c r="F1017403" i="7"/>
  <c r="F1017404" i="7"/>
  <c r="F1017405" i="7"/>
  <c r="F1017406" i="7"/>
  <c r="F1017407" i="7"/>
  <c r="F1017408" i="7"/>
  <c r="F1017409" i="7"/>
  <c r="F1017410" i="7"/>
  <c r="F1017411" i="7"/>
  <c r="F1017412" i="7"/>
  <c r="F1017413" i="7"/>
  <c r="F1017414" i="7"/>
  <c r="F1017415" i="7"/>
  <c r="F1017416" i="7"/>
  <c r="F1017417" i="7"/>
  <c r="F1017418" i="7"/>
  <c r="F1017419" i="7"/>
  <c r="F1017420" i="7"/>
  <c r="F1017421" i="7"/>
  <c r="F1017422" i="7"/>
  <c r="F1017423" i="7"/>
  <c r="F1017424" i="7"/>
  <c r="F1017425" i="7"/>
  <c r="F1017426" i="7"/>
  <c r="F1017427" i="7"/>
  <c r="F1017428" i="7"/>
  <c r="F1017429" i="7"/>
  <c r="F1017430" i="7"/>
  <c r="F1017431" i="7"/>
  <c r="F1017432" i="7"/>
  <c r="F1017433" i="7"/>
  <c r="F1017434" i="7"/>
  <c r="F1017435" i="7"/>
  <c r="F1017436" i="7"/>
  <c r="F1017437" i="7"/>
  <c r="F1017438" i="7"/>
  <c r="F1017439" i="7"/>
  <c r="F1017440" i="7"/>
  <c r="F1017441" i="7"/>
  <c r="F1017442" i="7"/>
  <c r="F1017443" i="7"/>
  <c r="F1017444" i="7"/>
  <c r="F1017445" i="7"/>
  <c r="F1017446" i="7"/>
  <c r="F1017447" i="7"/>
  <c r="F1017448" i="7"/>
  <c r="F1017449" i="7"/>
  <c r="F1017450" i="7"/>
  <c r="F1017451" i="7"/>
  <c r="F1017452" i="7"/>
  <c r="F1017453" i="7"/>
  <c r="F1017454" i="7"/>
  <c r="F1017455" i="7"/>
  <c r="F1017456" i="7"/>
  <c r="F1017457" i="7"/>
  <c r="F1017458" i="7"/>
  <c r="F1017459" i="7"/>
  <c r="F1017460" i="7"/>
  <c r="F1017461" i="7"/>
  <c r="F1017462" i="7"/>
  <c r="F1017463" i="7"/>
  <c r="F1017464" i="7"/>
  <c r="F1017465" i="7"/>
  <c r="F1017466" i="7"/>
  <c r="F1017467" i="7"/>
  <c r="F1017468" i="7"/>
  <c r="F1017469" i="7"/>
  <c r="F1017470" i="7"/>
  <c r="F1017471" i="7"/>
  <c r="F1017472" i="7"/>
  <c r="F1017473" i="7"/>
  <c r="F1017474" i="7"/>
  <c r="F1017475" i="7"/>
  <c r="F1017476" i="7"/>
  <c r="F1017477" i="7"/>
  <c r="F1017478" i="7"/>
  <c r="F1017479" i="7"/>
  <c r="F1017480" i="7"/>
  <c r="F1017481" i="7"/>
  <c r="F1017482" i="7"/>
  <c r="F1017483" i="7"/>
  <c r="F1017484" i="7"/>
  <c r="F1017485" i="7"/>
  <c r="F1017486" i="7"/>
  <c r="F1017487" i="7"/>
  <c r="F1017488" i="7"/>
  <c r="F1017489" i="7"/>
  <c r="F1017490" i="7"/>
  <c r="F1017491" i="7"/>
  <c r="F1017492" i="7"/>
  <c r="F1017493" i="7"/>
  <c r="F1017494" i="7"/>
  <c r="F1017495" i="7"/>
  <c r="F1017496" i="7"/>
  <c r="F1017497" i="7"/>
  <c r="F1017498" i="7"/>
  <c r="F1017499" i="7"/>
  <c r="F1017500" i="7"/>
  <c r="F1017501" i="7"/>
  <c r="F1017502" i="7"/>
  <c r="F1017503" i="7"/>
  <c r="F1017504" i="7"/>
  <c r="F1017505" i="7"/>
  <c r="F1017506" i="7"/>
  <c r="F1017507" i="7"/>
  <c r="F1017508" i="7"/>
  <c r="F1017509" i="7"/>
  <c r="F1017510" i="7"/>
  <c r="F1017511" i="7"/>
  <c r="F1017512" i="7"/>
  <c r="F1017513" i="7"/>
  <c r="F1017514" i="7"/>
  <c r="F1017515" i="7"/>
  <c r="F1017516" i="7"/>
  <c r="F1017517" i="7"/>
  <c r="F1017518" i="7"/>
  <c r="F1017519" i="7"/>
  <c r="F1017520" i="7"/>
  <c r="F1017521" i="7"/>
  <c r="F1017522" i="7"/>
  <c r="F1017523" i="7"/>
  <c r="F1017524" i="7"/>
  <c r="F1017525" i="7"/>
  <c r="F1017526" i="7"/>
  <c r="F1017527" i="7"/>
  <c r="F1017528" i="7"/>
  <c r="F1017529" i="7"/>
  <c r="F1017530" i="7"/>
  <c r="F1017531" i="7"/>
  <c r="F1017532" i="7"/>
  <c r="F1017533" i="7"/>
  <c r="F1017534" i="7"/>
  <c r="F1017535" i="7"/>
  <c r="F1017536" i="7"/>
  <c r="F1017537" i="7"/>
  <c r="F1017538" i="7"/>
  <c r="F1017539" i="7"/>
  <c r="F1017540" i="7"/>
  <c r="F1017541" i="7"/>
  <c r="F1017542" i="7"/>
  <c r="F1017543" i="7"/>
  <c r="F1017544" i="7"/>
  <c r="F1017545" i="7"/>
  <c r="F1017546" i="7"/>
  <c r="F1017547" i="7"/>
  <c r="F1017548" i="7"/>
  <c r="F1017549" i="7"/>
  <c r="F1017550" i="7"/>
  <c r="F1017551" i="7"/>
  <c r="F1017552" i="7"/>
  <c r="F1017553" i="7"/>
  <c r="F1017554" i="7"/>
  <c r="F1017555" i="7"/>
  <c r="F1017556" i="7"/>
  <c r="F1017557" i="7"/>
  <c r="F1017558" i="7"/>
  <c r="F1017559" i="7"/>
  <c r="F1017560" i="7"/>
  <c r="F1017561" i="7"/>
  <c r="F1017562" i="7"/>
  <c r="F1017563" i="7"/>
  <c r="F1017564" i="7"/>
  <c r="F1017565" i="7"/>
  <c r="F1017566" i="7"/>
  <c r="F1017567" i="7"/>
  <c r="F1017568" i="7"/>
  <c r="F1017569" i="7"/>
  <c r="F1017570" i="7"/>
  <c r="F1017571" i="7"/>
  <c r="F1017572" i="7"/>
  <c r="F1017573" i="7"/>
  <c r="F1017574" i="7"/>
  <c r="F1017575" i="7"/>
  <c r="F1017576" i="7"/>
  <c r="F1017577" i="7"/>
  <c r="F1017578" i="7"/>
  <c r="F1017579" i="7"/>
  <c r="F1017580" i="7"/>
  <c r="F1017581" i="7"/>
  <c r="F1017582" i="7"/>
  <c r="F1017583" i="7"/>
  <c r="F1017584" i="7"/>
  <c r="F1017585" i="7"/>
  <c r="F1017586" i="7"/>
  <c r="F1017587" i="7"/>
  <c r="F1017588" i="7"/>
  <c r="F1017589" i="7"/>
  <c r="F1017590" i="7"/>
  <c r="F1017591" i="7"/>
  <c r="F1017592" i="7"/>
  <c r="F1017593" i="7"/>
  <c r="F1017594" i="7"/>
  <c r="F1017595" i="7"/>
  <c r="F1017596" i="7"/>
  <c r="F1017597" i="7"/>
  <c r="F1017598" i="7"/>
  <c r="F1017599" i="7"/>
  <c r="F1017600" i="7"/>
  <c r="F1017601" i="7"/>
  <c r="F1017602" i="7"/>
  <c r="F1017603" i="7"/>
  <c r="F1017604" i="7"/>
  <c r="F1017605" i="7"/>
  <c r="F1017606" i="7"/>
  <c r="F1017607" i="7"/>
  <c r="F1017608" i="7"/>
  <c r="F1017609" i="7"/>
  <c r="F1017610" i="7"/>
  <c r="F1017611" i="7"/>
  <c r="F1017612" i="7"/>
  <c r="F1017613" i="7"/>
  <c r="F1017614" i="7"/>
  <c r="F1017615" i="7"/>
  <c r="F1017616" i="7"/>
  <c r="F1017617" i="7"/>
  <c r="F1017618" i="7"/>
  <c r="F1017619" i="7"/>
  <c r="F1017620" i="7"/>
  <c r="F1017621" i="7"/>
  <c r="F1017622" i="7"/>
  <c r="F1017623" i="7"/>
  <c r="F1017624" i="7"/>
  <c r="F1017625" i="7"/>
  <c r="F1017626" i="7"/>
  <c r="F1017627" i="7"/>
  <c r="F1017628" i="7"/>
  <c r="F1017629" i="7"/>
  <c r="F1017630" i="7"/>
  <c r="F1017631" i="7"/>
  <c r="F1017632" i="7"/>
  <c r="F1017633" i="7"/>
  <c r="F1017634" i="7"/>
  <c r="F1017635" i="7"/>
  <c r="F1017636" i="7"/>
  <c r="F1017637" i="7"/>
  <c r="F1017638" i="7"/>
  <c r="F1017639" i="7"/>
  <c r="F1017640" i="7"/>
  <c r="F1017641" i="7"/>
  <c r="F1017642" i="7"/>
  <c r="F1017643" i="7"/>
  <c r="F1017644" i="7"/>
  <c r="F1017645" i="7"/>
  <c r="F1017646" i="7"/>
  <c r="F1017647" i="7"/>
  <c r="F1017648" i="7"/>
  <c r="F1017649" i="7"/>
  <c r="F1017650" i="7"/>
  <c r="F1017651" i="7"/>
  <c r="F1017652" i="7"/>
  <c r="F1017653" i="7"/>
  <c r="F1017654" i="7"/>
  <c r="F1017655" i="7"/>
  <c r="F1017656" i="7"/>
  <c r="F1017657" i="7"/>
  <c r="F1017658" i="7"/>
  <c r="F1017659" i="7"/>
  <c r="F1017660" i="7"/>
  <c r="F1017661" i="7"/>
  <c r="F1017662" i="7"/>
  <c r="F1017663" i="7"/>
  <c r="F1017664" i="7"/>
  <c r="F1017665" i="7"/>
  <c r="F1017666" i="7"/>
  <c r="F1017667" i="7"/>
  <c r="F1017668" i="7"/>
  <c r="F1017669" i="7"/>
  <c r="F1017670" i="7"/>
  <c r="F1017671" i="7"/>
  <c r="F1017672" i="7"/>
  <c r="F1017673" i="7"/>
  <c r="F1017674" i="7"/>
  <c r="F1017675" i="7"/>
  <c r="F1017676" i="7"/>
  <c r="F1017677" i="7"/>
  <c r="F1017678" i="7"/>
  <c r="F1017679" i="7"/>
  <c r="F1017680" i="7"/>
  <c r="F1017681" i="7"/>
  <c r="F1017682" i="7"/>
  <c r="F1017683" i="7"/>
  <c r="F1017684" i="7"/>
  <c r="F1017685" i="7"/>
  <c r="F1017686" i="7"/>
  <c r="F1017687" i="7"/>
  <c r="F1017688" i="7"/>
  <c r="F1017689" i="7"/>
  <c r="F1017690" i="7"/>
  <c r="F1017691" i="7"/>
  <c r="F1017692" i="7"/>
  <c r="F1017693" i="7"/>
  <c r="F1017694" i="7"/>
  <c r="F1017695" i="7"/>
  <c r="F1017696" i="7"/>
  <c r="F1017697" i="7"/>
  <c r="F1017698" i="7"/>
  <c r="F1017699" i="7"/>
  <c r="F1017700" i="7"/>
  <c r="F1017701" i="7"/>
  <c r="F1017702" i="7"/>
  <c r="F1017703" i="7"/>
  <c r="F1017704" i="7"/>
  <c r="F1017705" i="7"/>
  <c r="F1017706" i="7"/>
  <c r="F1017707" i="7"/>
  <c r="F1017708" i="7"/>
  <c r="F1017709" i="7"/>
  <c r="F1017710" i="7"/>
  <c r="F1017711" i="7"/>
  <c r="F1017712" i="7"/>
  <c r="F1017713" i="7"/>
  <c r="F1017714" i="7"/>
  <c r="F1017715" i="7"/>
  <c r="F1017716" i="7"/>
  <c r="F1017717" i="7"/>
  <c r="F1017718" i="7"/>
  <c r="F1017719" i="7"/>
  <c r="F1017720" i="7"/>
  <c r="F1017721" i="7"/>
  <c r="F1017722" i="7"/>
  <c r="F1017723" i="7"/>
  <c r="F1017724" i="7"/>
  <c r="F1017725" i="7"/>
  <c r="F1017726" i="7"/>
  <c r="F1017727" i="7"/>
  <c r="F1017728" i="7"/>
  <c r="F1017729" i="7"/>
  <c r="F1017730" i="7"/>
  <c r="F1017731" i="7"/>
  <c r="F1017732" i="7"/>
  <c r="F1017733" i="7"/>
  <c r="F1017734" i="7"/>
  <c r="F1017735" i="7"/>
  <c r="F1017736" i="7"/>
  <c r="F1017737" i="7"/>
  <c r="F1017738" i="7"/>
  <c r="F1017739" i="7"/>
  <c r="F1017740" i="7"/>
  <c r="F1017741" i="7"/>
  <c r="F1017742" i="7"/>
  <c r="F1017743" i="7"/>
  <c r="F1017744" i="7"/>
  <c r="F1017745" i="7"/>
  <c r="F1017746" i="7"/>
  <c r="F1017747" i="7"/>
  <c r="F1017748" i="7"/>
  <c r="F1017749" i="7"/>
  <c r="F1017750" i="7"/>
  <c r="F1017751" i="7"/>
  <c r="F1017752" i="7"/>
  <c r="F1017753" i="7"/>
  <c r="F1017754" i="7"/>
  <c r="F1017755" i="7"/>
  <c r="F1017756" i="7"/>
  <c r="F1017757" i="7"/>
  <c r="F1017758" i="7"/>
  <c r="F1017759" i="7"/>
  <c r="F1017760" i="7"/>
  <c r="F1017761" i="7"/>
  <c r="F1017762" i="7"/>
  <c r="F1017763" i="7"/>
  <c r="F1017764" i="7"/>
  <c r="F1017765" i="7"/>
  <c r="F1017766" i="7"/>
  <c r="F1017767" i="7"/>
  <c r="F1017768" i="7"/>
  <c r="F1017769" i="7"/>
  <c r="F1017770" i="7"/>
  <c r="F1017771" i="7"/>
  <c r="F1017772" i="7"/>
  <c r="F1017773" i="7"/>
  <c r="F1017774" i="7"/>
  <c r="F1017775" i="7"/>
  <c r="F1017776" i="7"/>
  <c r="F1017777" i="7"/>
  <c r="F1017778" i="7"/>
  <c r="F1017779" i="7"/>
  <c r="F1017780" i="7"/>
  <c r="F1017781" i="7"/>
  <c r="F1017782" i="7"/>
  <c r="F1017783" i="7"/>
  <c r="F1017784" i="7"/>
  <c r="F1017785" i="7"/>
  <c r="F1017786" i="7"/>
  <c r="F1017787" i="7"/>
  <c r="F1017788" i="7"/>
  <c r="F1017789" i="7"/>
  <c r="F1017790" i="7"/>
  <c r="F1017791" i="7"/>
  <c r="F1017792" i="7"/>
  <c r="F1017793" i="7"/>
  <c r="F1017794" i="7"/>
  <c r="F1017795" i="7"/>
  <c r="F1017796" i="7"/>
  <c r="F1017797" i="7"/>
  <c r="F1017798" i="7"/>
  <c r="F1017799" i="7"/>
  <c r="F1017800" i="7"/>
  <c r="F1017801" i="7"/>
  <c r="F1017802" i="7"/>
  <c r="F1017803" i="7"/>
  <c r="F1017804" i="7"/>
  <c r="F1017805" i="7"/>
  <c r="F1017806" i="7"/>
  <c r="F1017807" i="7"/>
  <c r="F1017808" i="7"/>
  <c r="F1017809" i="7"/>
  <c r="F1017810" i="7"/>
  <c r="F1017811" i="7"/>
  <c r="F1017812" i="7"/>
  <c r="F1017813" i="7"/>
  <c r="F1017814" i="7"/>
  <c r="F1017815" i="7"/>
  <c r="F1017816" i="7"/>
  <c r="F1017817" i="7"/>
  <c r="F1017818" i="7"/>
  <c r="F1017819" i="7"/>
  <c r="F1017820" i="7"/>
  <c r="F1017821" i="7"/>
  <c r="F1017822" i="7"/>
  <c r="F1017823" i="7"/>
  <c r="F1017824" i="7"/>
  <c r="F1017825" i="7"/>
  <c r="F1017826" i="7"/>
  <c r="F1017827" i="7"/>
  <c r="F1017828" i="7"/>
  <c r="F1017829" i="7"/>
  <c r="F1017830" i="7"/>
  <c r="F1017831" i="7"/>
  <c r="F1017832" i="7"/>
  <c r="F1017833" i="7"/>
  <c r="F1017834" i="7"/>
  <c r="F1017835" i="7"/>
  <c r="F1017836" i="7"/>
  <c r="F1017837" i="7"/>
  <c r="F1017838" i="7"/>
  <c r="F1017839" i="7"/>
  <c r="F1017840" i="7"/>
  <c r="F1017841" i="7"/>
  <c r="F1017842" i="7"/>
  <c r="F1017843" i="7"/>
  <c r="F1017844" i="7"/>
  <c r="F1017845" i="7"/>
  <c r="F1017846" i="7"/>
  <c r="F1017847" i="7"/>
  <c r="F1017848" i="7"/>
  <c r="F1017849" i="7"/>
  <c r="F1017850" i="7"/>
  <c r="F1017851" i="7"/>
  <c r="F1017852" i="7"/>
  <c r="F1017853" i="7"/>
  <c r="F1017854" i="7"/>
  <c r="F1017855" i="7"/>
  <c r="F1017856" i="7"/>
  <c r="F1017857" i="7"/>
  <c r="F1017858" i="7"/>
  <c r="F1017859" i="7"/>
  <c r="F1017860" i="7"/>
  <c r="F1017861" i="7"/>
  <c r="F1017862" i="7"/>
  <c r="F1017863" i="7"/>
  <c r="F1017864" i="7"/>
  <c r="F1017865" i="7"/>
  <c r="F1017866" i="7"/>
  <c r="F1017867" i="7"/>
  <c r="F1017868" i="7"/>
  <c r="F1017869" i="7"/>
  <c r="F1017870" i="7"/>
  <c r="F1017871" i="7"/>
  <c r="F1017872" i="7"/>
  <c r="F1017873" i="7"/>
  <c r="F1017874" i="7"/>
  <c r="F1017875" i="7"/>
  <c r="F1017876" i="7"/>
  <c r="F1017877" i="7"/>
  <c r="F1017878" i="7"/>
  <c r="F1017879" i="7"/>
  <c r="F1017880" i="7"/>
  <c r="F1017881" i="7"/>
  <c r="F1017882" i="7"/>
  <c r="F1017883" i="7"/>
  <c r="F1017884" i="7"/>
  <c r="F1017885" i="7"/>
  <c r="F1017886" i="7"/>
  <c r="F1017887" i="7"/>
  <c r="F1017888" i="7"/>
  <c r="F1017889" i="7"/>
  <c r="F1017890" i="7"/>
  <c r="F1017891" i="7"/>
  <c r="F1017892" i="7"/>
  <c r="F1017893" i="7"/>
  <c r="F1017894" i="7"/>
  <c r="F1017895" i="7"/>
  <c r="F1017896" i="7"/>
  <c r="F1017897" i="7"/>
  <c r="F1017898" i="7"/>
  <c r="F1017899" i="7"/>
  <c r="F1017900" i="7"/>
  <c r="F1017901" i="7"/>
  <c r="F1017902" i="7"/>
  <c r="F1017903" i="7"/>
  <c r="F1017904" i="7"/>
  <c r="F1017905" i="7"/>
  <c r="F1017906" i="7"/>
  <c r="F1017907" i="7"/>
  <c r="F1017908" i="7"/>
  <c r="F1017909" i="7"/>
  <c r="F1017910" i="7"/>
  <c r="F1017911" i="7"/>
  <c r="F1017912" i="7"/>
  <c r="F1017913" i="7"/>
  <c r="F1017914" i="7"/>
  <c r="F1017915" i="7"/>
  <c r="F1017916" i="7"/>
  <c r="F1017917" i="7"/>
  <c r="F1017918" i="7"/>
  <c r="F1017919" i="7"/>
  <c r="F1017920" i="7"/>
  <c r="F1017921" i="7"/>
  <c r="F1017922" i="7"/>
  <c r="F1017923" i="7"/>
  <c r="F1017924" i="7"/>
  <c r="F1017925" i="7"/>
  <c r="F1017926" i="7"/>
  <c r="F1017927" i="7"/>
  <c r="F1017928" i="7"/>
  <c r="F1017929" i="7"/>
  <c r="F1017930" i="7"/>
  <c r="F1017931" i="7"/>
  <c r="F1017932" i="7"/>
  <c r="F1017933" i="7"/>
  <c r="F1017934" i="7"/>
  <c r="F1017935" i="7"/>
  <c r="F1017936" i="7"/>
  <c r="F1017937" i="7"/>
  <c r="F1017938" i="7"/>
  <c r="F1017939" i="7"/>
  <c r="F1017940" i="7"/>
  <c r="F1017941" i="7"/>
  <c r="F1017942" i="7"/>
  <c r="F1017943" i="7"/>
  <c r="F1017944" i="7"/>
  <c r="F1017945" i="7"/>
  <c r="F1017946" i="7"/>
  <c r="F1017947" i="7"/>
  <c r="F1017948" i="7"/>
  <c r="F1017949" i="7"/>
  <c r="F1017950" i="7"/>
  <c r="F1017951" i="7"/>
  <c r="F1017952" i="7"/>
  <c r="F1017953" i="7"/>
  <c r="F1017954" i="7"/>
  <c r="F1017955" i="7"/>
  <c r="F1017956" i="7"/>
  <c r="F1017957" i="7"/>
  <c r="F1017958" i="7"/>
  <c r="F1017959" i="7"/>
  <c r="F1017960" i="7"/>
  <c r="F1017961" i="7"/>
  <c r="F1017962" i="7"/>
  <c r="F1017963" i="7"/>
  <c r="F1017964" i="7"/>
  <c r="F1017965" i="7"/>
  <c r="F1017966" i="7"/>
  <c r="F1017967" i="7"/>
  <c r="F1017968" i="7"/>
  <c r="F1017969" i="7"/>
  <c r="F1017970" i="7"/>
  <c r="F1017971" i="7"/>
  <c r="F1017972" i="7"/>
  <c r="F1017973" i="7"/>
  <c r="F1017974" i="7"/>
  <c r="F1017975" i="7"/>
  <c r="F1017976" i="7"/>
  <c r="F1017977" i="7"/>
  <c r="F1017978" i="7"/>
  <c r="F1017979" i="7"/>
  <c r="F1017980" i="7"/>
  <c r="F1017981" i="7"/>
  <c r="F1017982" i="7"/>
  <c r="F1017983" i="7"/>
  <c r="F1017984" i="7"/>
  <c r="F1017985" i="7"/>
  <c r="F1017986" i="7"/>
  <c r="F1017987" i="7"/>
  <c r="F1017988" i="7"/>
  <c r="F1017989" i="7"/>
  <c r="F1017990" i="7"/>
  <c r="F1017991" i="7"/>
  <c r="F1017992" i="7"/>
  <c r="F1017993" i="7"/>
  <c r="F1017994" i="7"/>
  <c r="F1017995" i="7"/>
  <c r="F1017996" i="7"/>
  <c r="F1017997" i="7"/>
  <c r="F1017998" i="7"/>
  <c r="F1017999" i="7"/>
  <c r="F1018000" i="7"/>
  <c r="F1018001" i="7"/>
  <c r="F1018002" i="7"/>
  <c r="F1018003" i="7"/>
  <c r="F1018004" i="7"/>
  <c r="F1018005" i="7"/>
  <c r="F1018006" i="7"/>
  <c r="F1018007" i="7"/>
  <c r="F1018008" i="7"/>
  <c r="F1018009" i="7"/>
  <c r="F1018010" i="7"/>
  <c r="F1018011" i="7"/>
  <c r="F1018012" i="7"/>
  <c r="F1018013" i="7"/>
  <c r="F1018014" i="7"/>
  <c r="F1018015" i="7"/>
  <c r="F1018016" i="7"/>
  <c r="F1018017" i="7"/>
  <c r="F1018018" i="7"/>
  <c r="F1018019" i="7"/>
  <c r="F1018020" i="7"/>
  <c r="F1018021" i="7"/>
  <c r="F1018022" i="7"/>
  <c r="F1018023" i="7"/>
  <c r="F1018024" i="7"/>
  <c r="F1018025" i="7"/>
  <c r="F1018026" i="7"/>
  <c r="F1018027" i="7"/>
  <c r="F1018028" i="7"/>
  <c r="F1018029" i="7"/>
  <c r="F1018030" i="7"/>
  <c r="F1018031" i="7"/>
  <c r="F1018032" i="7"/>
  <c r="F1018033" i="7"/>
  <c r="F1018034" i="7"/>
  <c r="F1018035" i="7"/>
  <c r="F1018036" i="7"/>
  <c r="F1018037" i="7"/>
  <c r="F1018038" i="7"/>
  <c r="F1018039" i="7"/>
  <c r="F1018040" i="7"/>
  <c r="F1018041" i="7"/>
  <c r="F1018042" i="7"/>
  <c r="F1018043" i="7"/>
  <c r="F1018044" i="7"/>
  <c r="F1018045" i="7"/>
  <c r="F1018046" i="7"/>
  <c r="F1018047" i="7"/>
  <c r="F1018048" i="7"/>
  <c r="F1018049" i="7"/>
  <c r="F1018050" i="7"/>
  <c r="F1018051" i="7"/>
  <c r="F1018052" i="7"/>
  <c r="F1018053" i="7"/>
  <c r="F1018054" i="7"/>
  <c r="F1018055" i="7"/>
  <c r="F1018056" i="7"/>
  <c r="F1018057" i="7"/>
  <c r="F1018058" i="7"/>
  <c r="F1018059" i="7"/>
  <c r="F1018060" i="7"/>
  <c r="F1018061" i="7"/>
  <c r="F1018062" i="7"/>
  <c r="F1018063" i="7"/>
  <c r="F1018064" i="7"/>
  <c r="F1018065" i="7"/>
  <c r="F1018066" i="7"/>
  <c r="F1018067" i="7"/>
  <c r="F1018068" i="7"/>
  <c r="F1018069" i="7"/>
  <c r="F1018070" i="7"/>
  <c r="F1018071" i="7"/>
  <c r="F1018072" i="7"/>
  <c r="F1018073" i="7"/>
  <c r="F1018074" i="7"/>
  <c r="F1018075" i="7"/>
  <c r="F1018076" i="7"/>
  <c r="F1018077" i="7"/>
  <c r="F1018078" i="7"/>
  <c r="F1018079" i="7"/>
  <c r="F1018080" i="7"/>
  <c r="F1018081" i="7"/>
  <c r="F1018082" i="7"/>
  <c r="F1018083" i="7"/>
  <c r="F1018084" i="7"/>
  <c r="F1018085" i="7"/>
  <c r="F1018086" i="7"/>
  <c r="F1018087" i="7"/>
  <c r="F1018088" i="7"/>
  <c r="F1018089" i="7"/>
  <c r="F1018090" i="7"/>
  <c r="F1018091" i="7"/>
  <c r="F1018092" i="7"/>
  <c r="F1018093" i="7"/>
  <c r="F1018094" i="7"/>
  <c r="F1018095" i="7"/>
  <c r="F1018096" i="7"/>
  <c r="F1018097" i="7"/>
  <c r="F1018098" i="7"/>
  <c r="F1018099" i="7"/>
  <c r="F1018100" i="7"/>
  <c r="F1018101" i="7"/>
  <c r="F1018102" i="7"/>
  <c r="F1018103" i="7"/>
  <c r="F1018104" i="7"/>
  <c r="F1018105" i="7"/>
  <c r="F1018106" i="7"/>
  <c r="F1018107" i="7"/>
  <c r="F1018108" i="7"/>
  <c r="F1018109" i="7"/>
  <c r="F1018110" i="7"/>
  <c r="F1018111" i="7"/>
  <c r="F1018112" i="7"/>
  <c r="F1018113" i="7"/>
  <c r="F1018114" i="7"/>
  <c r="F1018115" i="7"/>
  <c r="F1018116" i="7"/>
  <c r="F1018117" i="7"/>
  <c r="F1018118" i="7"/>
  <c r="F1018119" i="7"/>
  <c r="F1018120" i="7"/>
  <c r="F1018121" i="7"/>
  <c r="F1018122" i="7"/>
  <c r="F1018123" i="7"/>
  <c r="F1018124" i="7"/>
  <c r="F1018125" i="7"/>
  <c r="F1018126" i="7"/>
  <c r="F1018127" i="7"/>
  <c r="F1018128" i="7"/>
  <c r="F1018129" i="7"/>
  <c r="F1018130" i="7"/>
  <c r="F1018131" i="7"/>
  <c r="F1018132" i="7"/>
  <c r="F1018133" i="7"/>
  <c r="F1018134" i="7"/>
  <c r="F1018135" i="7"/>
  <c r="F1018136" i="7"/>
  <c r="F1018137" i="7"/>
  <c r="F1018138" i="7"/>
  <c r="F1018139" i="7"/>
  <c r="F1018140" i="7"/>
  <c r="F1018141" i="7"/>
  <c r="F1018142" i="7"/>
  <c r="F1018143" i="7"/>
  <c r="F1018144" i="7"/>
  <c r="F1018145" i="7"/>
  <c r="F1018146" i="7"/>
  <c r="F1018147" i="7"/>
  <c r="F1018148" i="7"/>
  <c r="F1018149" i="7"/>
  <c r="F1018150" i="7"/>
  <c r="F1018151" i="7"/>
  <c r="F1018152" i="7"/>
  <c r="F1018153" i="7"/>
  <c r="F1018154" i="7"/>
  <c r="F1018155" i="7"/>
  <c r="F1018156" i="7"/>
  <c r="F1018157" i="7"/>
  <c r="F1018158" i="7"/>
  <c r="F1018159" i="7"/>
  <c r="F1018160" i="7"/>
  <c r="F1018161" i="7"/>
  <c r="F1018162" i="7"/>
  <c r="F1018163" i="7"/>
  <c r="F1018164" i="7"/>
  <c r="F1018165" i="7"/>
  <c r="F1018166" i="7"/>
  <c r="F1018167" i="7"/>
  <c r="F1018168" i="7"/>
  <c r="F1018169" i="7"/>
  <c r="F1018170" i="7"/>
  <c r="F1018171" i="7"/>
  <c r="F1018172" i="7"/>
  <c r="F1018173" i="7"/>
  <c r="F1018174" i="7"/>
  <c r="F1018175" i="7"/>
  <c r="F1018176" i="7"/>
  <c r="F1018177" i="7"/>
  <c r="F1018178" i="7"/>
  <c r="F1018179" i="7"/>
  <c r="F1018180" i="7"/>
  <c r="F1018181" i="7"/>
  <c r="F1018182" i="7"/>
  <c r="F1018183" i="7"/>
  <c r="F1018184" i="7"/>
  <c r="F1018185" i="7"/>
  <c r="F1018186" i="7"/>
  <c r="F1018187" i="7"/>
  <c r="F1018188" i="7"/>
  <c r="F1018189" i="7"/>
  <c r="F1018190" i="7"/>
  <c r="F1018191" i="7"/>
  <c r="F1018192" i="7"/>
  <c r="F1018193" i="7"/>
  <c r="F1018194" i="7"/>
  <c r="F1018195" i="7"/>
  <c r="F1018196" i="7"/>
  <c r="F1018197" i="7"/>
  <c r="F1018198" i="7"/>
  <c r="F1018199" i="7"/>
  <c r="F1018200" i="7"/>
  <c r="F1018201" i="7"/>
  <c r="F1018202" i="7"/>
  <c r="F1018203" i="7"/>
  <c r="F1018204" i="7"/>
  <c r="F1018205" i="7"/>
  <c r="F1018206" i="7"/>
  <c r="F1018207" i="7"/>
  <c r="F1018208" i="7"/>
  <c r="F1018209" i="7"/>
  <c r="F1018210" i="7"/>
  <c r="F1018211" i="7"/>
  <c r="F1018212" i="7"/>
  <c r="F1018213" i="7"/>
  <c r="F1018214" i="7"/>
  <c r="F1018215" i="7"/>
  <c r="F1018216" i="7"/>
  <c r="F1018217" i="7"/>
  <c r="F1018218" i="7"/>
  <c r="F1018219" i="7"/>
  <c r="F1018220" i="7"/>
  <c r="F1018221" i="7"/>
  <c r="F1018222" i="7"/>
  <c r="F1018223" i="7"/>
  <c r="F1018224" i="7"/>
  <c r="F1018225" i="7"/>
  <c r="F1018226" i="7"/>
  <c r="F1018227" i="7"/>
  <c r="F1018228" i="7"/>
  <c r="F1018229" i="7"/>
  <c r="F1018230" i="7"/>
  <c r="F1018231" i="7"/>
  <c r="F1018232" i="7"/>
  <c r="F1018233" i="7"/>
  <c r="F1018234" i="7"/>
  <c r="F1018235" i="7"/>
  <c r="F1018236" i="7"/>
  <c r="F1018237" i="7"/>
  <c r="F1018238" i="7"/>
  <c r="F1018239" i="7"/>
  <c r="F1018240" i="7"/>
  <c r="F1018241" i="7"/>
  <c r="F1018242" i="7"/>
  <c r="F1018243" i="7"/>
  <c r="F1018244" i="7"/>
  <c r="F1018245" i="7"/>
  <c r="F1018246" i="7"/>
  <c r="F1018247" i="7"/>
  <c r="F1018248" i="7"/>
  <c r="F1018249" i="7"/>
  <c r="F1018250" i="7"/>
  <c r="F1018251" i="7"/>
  <c r="F1018252" i="7"/>
  <c r="F1018253" i="7"/>
  <c r="F1018254" i="7"/>
  <c r="F1018255" i="7"/>
  <c r="F1018256" i="7"/>
  <c r="F1018257" i="7"/>
  <c r="F1018258" i="7"/>
  <c r="F1018259" i="7"/>
  <c r="F1018260" i="7"/>
  <c r="F1018261" i="7"/>
  <c r="F1018262" i="7"/>
  <c r="F1018263" i="7"/>
  <c r="F1018264" i="7"/>
  <c r="F1018265" i="7"/>
  <c r="F1018266" i="7"/>
  <c r="F1018267" i="7"/>
  <c r="F1018268" i="7"/>
  <c r="F1018269" i="7"/>
  <c r="F1018270" i="7"/>
  <c r="F1018271" i="7"/>
  <c r="F1018272" i="7"/>
  <c r="F1018273" i="7"/>
  <c r="F1018274" i="7"/>
  <c r="F1018275" i="7"/>
  <c r="F1018276" i="7"/>
  <c r="F1018277" i="7"/>
  <c r="F1018278" i="7"/>
  <c r="F1018279" i="7"/>
  <c r="F1018280" i="7"/>
  <c r="F1018281" i="7"/>
  <c r="F1018282" i="7"/>
  <c r="F1018283" i="7"/>
  <c r="F1018284" i="7"/>
  <c r="F1018285" i="7"/>
  <c r="F1018286" i="7"/>
  <c r="F1018287" i="7"/>
  <c r="F1018288" i="7"/>
  <c r="F1018289" i="7"/>
  <c r="F1018290" i="7"/>
  <c r="F1018291" i="7"/>
  <c r="F1018292" i="7"/>
  <c r="F1018293" i="7"/>
  <c r="F1018294" i="7"/>
  <c r="F1018295" i="7"/>
  <c r="F1018296" i="7"/>
  <c r="F1018297" i="7"/>
  <c r="F1018298" i="7"/>
  <c r="F1018299" i="7"/>
  <c r="F1018300" i="7"/>
  <c r="F1018301" i="7"/>
  <c r="F1018302" i="7"/>
  <c r="F1018303" i="7"/>
  <c r="F1018304" i="7"/>
  <c r="F1018305" i="7"/>
  <c r="F1018306" i="7"/>
  <c r="F1018307" i="7"/>
  <c r="F1018308" i="7"/>
  <c r="F1018309" i="7"/>
  <c r="F1018310" i="7"/>
  <c r="F1018311" i="7"/>
  <c r="F1018312" i="7"/>
  <c r="F1018313" i="7"/>
  <c r="F1018314" i="7"/>
  <c r="F1018315" i="7"/>
  <c r="F1018316" i="7"/>
  <c r="F1018317" i="7"/>
  <c r="F1018318" i="7"/>
  <c r="F1018319" i="7"/>
  <c r="F1018320" i="7"/>
  <c r="F1018321" i="7"/>
  <c r="F1018322" i="7"/>
  <c r="F1018323" i="7"/>
  <c r="F1018324" i="7"/>
  <c r="F1018325" i="7"/>
  <c r="F1018326" i="7"/>
  <c r="F1018327" i="7"/>
  <c r="F1018328" i="7"/>
  <c r="F1018329" i="7"/>
  <c r="F1018330" i="7"/>
  <c r="F1018331" i="7"/>
  <c r="F1018332" i="7"/>
  <c r="F1018333" i="7"/>
  <c r="F1018334" i="7"/>
  <c r="F1018335" i="7"/>
  <c r="F1018336" i="7"/>
  <c r="F1018337" i="7"/>
  <c r="F1018338" i="7"/>
  <c r="F1018339" i="7"/>
  <c r="F1018340" i="7"/>
  <c r="F1018341" i="7"/>
  <c r="F1018342" i="7"/>
  <c r="F1018343" i="7"/>
  <c r="F1018344" i="7"/>
  <c r="F1018345" i="7"/>
  <c r="F1018346" i="7"/>
  <c r="F1018347" i="7"/>
  <c r="F1018348" i="7"/>
  <c r="F1018349" i="7"/>
  <c r="F1018350" i="7"/>
  <c r="F1018351" i="7"/>
  <c r="F1018352" i="7"/>
  <c r="F1018353" i="7"/>
  <c r="F1018354" i="7"/>
  <c r="F1018355" i="7"/>
  <c r="F1018356" i="7"/>
  <c r="F1018357" i="7"/>
  <c r="F1018358" i="7"/>
  <c r="F1018359" i="7"/>
  <c r="F1018360" i="7"/>
  <c r="F1018361" i="7"/>
  <c r="F1018362" i="7"/>
  <c r="F1018363" i="7"/>
  <c r="F1018364" i="7"/>
  <c r="F1018365" i="7"/>
  <c r="F1018366" i="7"/>
  <c r="F1018367" i="7"/>
  <c r="F1018368" i="7"/>
  <c r="F1018369" i="7"/>
  <c r="F1018370" i="7"/>
  <c r="F1018371" i="7"/>
  <c r="F1018372" i="7"/>
  <c r="F1018373" i="7"/>
  <c r="F1018374" i="7"/>
  <c r="F1018375" i="7"/>
  <c r="F1018376" i="7"/>
  <c r="F1018377" i="7"/>
  <c r="F1018378" i="7"/>
  <c r="F1018379" i="7"/>
  <c r="F1018380" i="7"/>
  <c r="F1018381" i="7"/>
  <c r="F1018382" i="7"/>
  <c r="F1018383" i="7"/>
  <c r="F1018384" i="7"/>
  <c r="F1018385" i="7"/>
  <c r="F1018386" i="7"/>
  <c r="F1018387" i="7"/>
  <c r="F1018388" i="7"/>
  <c r="F1018389" i="7"/>
  <c r="F1018390" i="7"/>
  <c r="F1018391" i="7"/>
  <c r="F1018392" i="7"/>
  <c r="F1018393" i="7"/>
  <c r="F1018394" i="7"/>
  <c r="F1018395" i="7"/>
  <c r="F1018396" i="7"/>
  <c r="F1018397" i="7"/>
  <c r="F1018398" i="7"/>
  <c r="F1018399" i="7"/>
  <c r="F1018400" i="7"/>
  <c r="F1018401" i="7"/>
  <c r="F1018402" i="7"/>
  <c r="F1018403" i="7"/>
  <c r="F1018404" i="7"/>
  <c r="F1018405" i="7"/>
  <c r="F1018406" i="7"/>
  <c r="F1018407" i="7"/>
  <c r="F1018408" i="7"/>
  <c r="F1018409" i="7"/>
  <c r="F1018410" i="7"/>
  <c r="F1018411" i="7"/>
  <c r="F1018412" i="7"/>
  <c r="F1018413" i="7"/>
  <c r="F1018414" i="7"/>
  <c r="F1018415" i="7"/>
  <c r="F1018416" i="7"/>
  <c r="F1018417" i="7"/>
  <c r="F1018418" i="7"/>
  <c r="F1018419" i="7"/>
  <c r="F1018420" i="7"/>
  <c r="F1018421" i="7"/>
  <c r="F1018422" i="7"/>
  <c r="F1018423" i="7"/>
  <c r="F1018424" i="7"/>
  <c r="F1018425" i="7"/>
  <c r="F1018426" i="7"/>
  <c r="F1018427" i="7"/>
  <c r="F1018428" i="7"/>
  <c r="F1018429" i="7"/>
  <c r="F1018430" i="7"/>
  <c r="F1018431" i="7"/>
  <c r="F1018432" i="7"/>
  <c r="F1018433" i="7"/>
  <c r="F1018434" i="7"/>
  <c r="F1018435" i="7"/>
  <c r="F1018436" i="7"/>
  <c r="F1018437" i="7"/>
  <c r="F1018438" i="7"/>
  <c r="F1018439" i="7"/>
  <c r="F1018440" i="7"/>
  <c r="F1018441" i="7"/>
  <c r="F1018442" i="7"/>
  <c r="F1018443" i="7"/>
  <c r="F1018444" i="7"/>
  <c r="F1018445" i="7"/>
  <c r="F1018446" i="7"/>
  <c r="F1018447" i="7"/>
  <c r="F1018448" i="7"/>
  <c r="F1018449" i="7"/>
  <c r="F1018450" i="7"/>
  <c r="F1018451" i="7"/>
  <c r="F1018452" i="7"/>
  <c r="F1018453" i="7"/>
  <c r="F1018454" i="7"/>
  <c r="F1018455" i="7"/>
  <c r="F1018456" i="7"/>
  <c r="F1018457" i="7"/>
  <c r="F1018458" i="7"/>
  <c r="F1018459" i="7"/>
  <c r="F1018460" i="7"/>
  <c r="F1018461" i="7"/>
  <c r="F1018462" i="7"/>
  <c r="F1018463" i="7"/>
  <c r="F1018464" i="7"/>
  <c r="F1018465" i="7"/>
  <c r="F1018466" i="7"/>
  <c r="F1018467" i="7"/>
  <c r="F1018468" i="7"/>
  <c r="F1018469" i="7"/>
  <c r="F1018470" i="7"/>
  <c r="F1018471" i="7"/>
  <c r="F1018472" i="7"/>
  <c r="F1018473" i="7"/>
  <c r="F1018474" i="7"/>
  <c r="F1018475" i="7"/>
  <c r="F1018476" i="7"/>
  <c r="F1018477" i="7"/>
  <c r="F1018478" i="7"/>
  <c r="F1018479" i="7"/>
  <c r="F1018480" i="7"/>
  <c r="F1018481" i="7"/>
  <c r="F1018482" i="7"/>
  <c r="F1018483" i="7"/>
  <c r="F1018484" i="7"/>
  <c r="F1018485" i="7"/>
  <c r="F1018486" i="7"/>
  <c r="F1018487" i="7"/>
  <c r="F1018488" i="7"/>
  <c r="F1018489" i="7"/>
  <c r="F1018490" i="7"/>
  <c r="F1018491" i="7"/>
  <c r="F1018492" i="7"/>
  <c r="F1018493" i="7"/>
  <c r="F1018494" i="7"/>
  <c r="F1018495" i="7"/>
  <c r="F1018496" i="7"/>
  <c r="F1018497" i="7"/>
  <c r="F1018498" i="7"/>
  <c r="F1018499" i="7"/>
  <c r="F1018500" i="7"/>
  <c r="F1018501" i="7"/>
  <c r="F1018502" i="7"/>
  <c r="F1018503" i="7"/>
  <c r="F1018504" i="7"/>
  <c r="F1018505" i="7"/>
  <c r="F1018506" i="7"/>
  <c r="F1018507" i="7"/>
  <c r="F1018508" i="7"/>
  <c r="F1018509" i="7"/>
  <c r="F1018510" i="7"/>
  <c r="F1018511" i="7"/>
  <c r="F1018512" i="7"/>
  <c r="F1018513" i="7"/>
  <c r="F1018514" i="7"/>
  <c r="F1018515" i="7"/>
  <c r="F1018516" i="7"/>
  <c r="F1018517" i="7"/>
  <c r="F1018518" i="7"/>
  <c r="F1018519" i="7"/>
  <c r="F1018520" i="7"/>
  <c r="F1018521" i="7"/>
  <c r="F1018522" i="7"/>
  <c r="F1018523" i="7"/>
  <c r="F1018524" i="7"/>
  <c r="F1018525" i="7"/>
  <c r="F1018526" i="7"/>
  <c r="F1018527" i="7"/>
  <c r="F1018528" i="7"/>
  <c r="F1018529" i="7"/>
  <c r="F1018530" i="7"/>
  <c r="F1018531" i="7"/>
  <c r="F1018532" i="7"/>
  <c r="F1018533" i="7"/>
  <c r="F1018534" i="7"/>
  <c r="F1018535" i="7"/>
  <c r="F1018536" i="7"/>
  <c r="F1018537" i="7"/>
  <c r="F1018538" i="7"/>
  <c r="F1018539" i="7"/>
  <c r="F1018540" i="7"/>
  <c r="F1018541" i="7"/>
  <c r="F1018542" i="7"/>
  <c r="F1018543" i="7"/>
  <c r="F1018544" i="7"/>
  <c r="F1018545" i="7"/>
  <c r="F1018546" i="7"/>
  <c r="F1018547" i="7"/>
  <c r="F1018548" i="7"/>
  <c r="F1018549" i="7"/>
  <c r="F1018550" i="7"/>
  <c r="F1018551" i="7"/>
  <c r="F1018552" i="7"/>
  <c r="F1018553" i="7"/>
  <c r="F1018554" i="7"/>
  <c r="F1018555" i="7"/>
  <c r="F1018556" i="7"/>
  <c r="F1018557" i="7"/>
  <c r="F1018558" i="7"/>
  <c r="F1018559" i="7"/>
  <c r="F1018560" i="7"/>
  <c r="F1018561" i="7"/>
  <c r="F1018562" i="7"/>
  <c r="F1018563" i="7"/>
  <c r="F1018564" i="7"/>
  <c r="F1018565" i="7"/>
  <c r="F1018566" i="7"/>
  <c r="F1018567" i="7"/>
  <c r="F1018568" i="7"/>
  <c r="F1018569" i="7"/>
  <c r="F1018570" i="7"/>
  <c r="F1018571" i="7"/>
  <c r="F1018572" i="7"/>
  <c r="F1018573" i="7"/>
  <c r="F1018574" i="7"/>
  <c r="F1018575" i="7"/>
  <c r="F1018576" i="7"/>
  <c r="F1018577" i="7"/>
  <c r="F1018578" i="7"/>
  <c r="F1018579" i="7"/>
  <c r="F1018580" i="7"/>
  <c r="F1018581" i="7"/>
  <c r="F1018582" i="7"/>
  <c r="F1018583" i="7"/>
  <c r="F1018584" i="7"/>
  <c r="F1018585" i="7"/>
  <c r="F1018586" i="7"/>
  <c r="F1018587" i="7"/>
  <c r="F1018588" i="7"/>
  <c r="F1018589" i="7"/>
  <c r="F1018590" i="7"/>
  <c r="F1018591" i="7"/>
  <c r="F1018592" i="7"/>
  <c r="F1018593" i="7"/>
  <c r="F1018594" i="7"/>
  <c r="F1018595" i="7"/>
  <c r="F1018596" i="7"/>
  <c r="F1018597" i="7"/>
  <c r="F1018598" i="7"/>
  <c r="F1018599" i="7"/>
  <c r="F1018600" i="7"/>
  <c r="F1018601" i="7"/>
  <c r="F1018602" i="7"/>
  <c r="F1018603" i="7"/>
  <c r="F1018604" i="7"/>
  <c r="F1018605" i="7"/>
  <c r="F1018606" i="7"/>
  <c r="F1018607" i="7"/>
  <c r="F1018608" i="7"/>
  <c r="F1018609" i="7"/>
  <c r="F1018610" i="7"/>
  <c r="F1018611" i="7"/>
  <c r="F1018612" i="7"/>
  <c r="F1018613" i="7"/>
  <c r="F1018614" i="7"/>
  <c r="F1018615" i="7"/>
  <c r="F1018616" i="7"/>
  <c r="F1018617" i="7"/>
  <c r="F1018618" i="7"/>
  <c r="F1018619" i="7"/>
  <c r="F1018620" i="7"/>
  <c r="F1018621" i="7"/>
  <c r="F1018622" i="7"/>
  <c r="F1018623" i="7"/>
  <c r="F1018624" i="7"/>
  <c r="F1018625" i="7"/>
  <c r="F1018626" i="7"/>
  <c r="F1018627" i="7"/>
  <c r="F1018628" i="7"/>
  <c r="F1018629" i="7"/>
  <c r="F1018630" i="7"/>
  <c r="F1018631" i="7"/>
  <c r="F1018632" i="7"/>
  <c r="F1018633" i="7"/>
  <c r="F1018634" i="7"/>
  <c r="F1018635" i="7"/>
  <c r="F1018636" i="7"/>
  <c r="F1018637" i="7"/>
  <c r="F1018638" i="7"/>
  <c r="F1018639" i="7"/>
  <c r="F1018640" i="7"/>
  <c r="F1018641" i="7"/>
  <c r="F1018642" i="7"/>
  <c r="F1018643" i="7"/>
  <c r="F1018644" i="7"/>
  <c r="F1018645" i="7"/>
  <c r="F1018646" i="7"/>
  <c r="F1018647" i="7"/>
  <c r="F1018648" i="7"/>
  <c r="F1018649" i="7"/>
  <c r="F1018650" i="7"/>
  <c r="F1018651" i="7"/>
  <c r="F1018652" i="7"/>
  <c r="F1018653" i="7"/>
  <c r="F1018654" i="7"/>
  <c r="F1018655" i="7"/>
  <c r="F1018656" i="7"/>
  <c r="F1018657" i="7"/>
  <c r="F1018658" i="7"/>
  <c r="F1018659" i="7"/>
  <c r="F1018660" i="7"/>
  <c r="F1018661" i="7"/>
  <c r="F1018662" i="7"/>
  <c r="F1018663" i="7"/>
  <c r="F1018664" i="7"/>
  <c r="F1018665" i="7"/>
  <c r="F1018666" i="7"/>
  <c r="F1018667" i="7"/>
  <c r="F1018668" i="7"/>
  <c r="F1018669" i="7"/>
  <c r="F1018670" i="7"/>
  <c r="F1018671" i="7"/>
  <c r="F1018672" i="7"/>
  <c r="F1018673" i="7"/>
  <c r="F1018674" i="7"/>
  <c r="F1018675" i="7"/>
  <c r="F1018676" i="7"/>
  <c r="F1018677" i="7"/>
  <c r="F1018678" i="7"/>
  <c r="F1018679" i="7"/>
  <c r="F1018680" i="7"/>
  <c r="F1018681" i="7"/>
  <c r="F1018682" i="7"/>
  <c r="F1018683" i="7"/>
  <c r="F1018684" i="7"/>
  <c r="F1018685" i="7"/>
  <c r="F1018686" i="7"/>
  <c r="F1018687" i="7"/>
  <c r="F1018688" i="7"/>
  <c r="F1018689" i="7"/>
  <c r="F1018690" i="7"/>
  <c r="F1018691" i="7"/>
  <c r="F1018692" i="7"/>
  <c r="F1018693" i="7"/>
  <c r="F1018694" i="7"/>
  <c r="F1018695" i="7"/>
  <c r="F1018696" i="7"/>
  <c r="F1018697" i="7"/>
  <c r="F1018698" i="7"/>
  <c r="F1018699" i="7"/>
  <c r="F1018700" i="7"/>
  <c r="F1018701" i="7"/>
  <c r="F1018702" i="7"/>
  <c r="F1018703" i="7"/>
  <c r="F1018704" i="7"/>
  <c r="F1018705" i="7"/>
  <c r="F1018706" i="7"/>
  <c r="F1018707" i="7"/>
  <c r="F1018708" i="7"/>
  <c r="F1018709" i="7"/>
  <c r="F1018710" i="7"/>
  <c r="F1018711" i="7"/>
  <c r="F1018712" i="7"/>
  <c r="F1018713" i="7"/>
  <c r="F1018714" i="7"/>
  <c r="F1018715" i="7"/>
  <c r="F1018716" i="7"/>
  <c r="F1018717" i="7"/>
  <c r="F1018718" i="7"/>
  <c r="F1018719" i="7"/>
  <c r="F1018720" i="7"/>
  <c r="F1018721" i="7"/>
  <c r="F1018722" i="7"/>
  <c r="F1018723" i="7"/>
  <c r="F1018724" i="7"/>
  <c r="F1018725" i="7"/>
  <c r="F1018726" i="7"/>
  <c r="F1018727" i="7"/>
  <c r="F1018728" i="7"/>
  <c r="F1018729" i="7"/>
  <c r="F1018730" i="7"/>
  <c r="F1018731" i="7"/>
  <c r="F1018732" i="7"/>
  <c r="F1018733" i="7"/>
  <c r="F1018734" i="7"/>
  <c r="F1018735" i="7"/>
  <c r="F1018736" i="7"/>
  <c r="F1018737" i="7"/>
  <c r="F1018738" i="7"/>
  <c r="F1018739" i="7"/>
  <c r="F1018740" i="7"/>
  <c r="F1018741" i="7"/>
  <c r="F1018742" i="7"/>
  <c r="F1018743" i="7"/>
  <c r="F1018744" i="7"/>
  <c r="F1018745" i="7"/>
  <c r="F1018746" i="7"/>
  <c r="F1018747" i="7"/>
  <c r="F1018748" i="7"/>
  <c r="F1018749" i="7"/>
  <c r="F1018750" i="7"/>
  <c r="F1018751" i="7"/>
  <c r="F1018752" i="7"/>
  <c r="F1018753" i="7"/>
  <c r="F1018754" i="7"/>
  <c r="F1018755" i="7"/>
  <c r="F1018756" i="7"/>
  <c r="F1018757" i="7"/>
  <c r="F1018758" i="7"/>
  <c r="F1018759" i="7"/>
  <c r="F1018760" i="7"/>
  <c r="F1018761" i="7"/>
  <c r="F1018762" i="7"/>
  <c r="F1018763" i="7"/>
  <c r="F1018764" i="7"/>
  <c r="F1018765" i="7"/>
  <c r="F1018766" i="7"/>
  <c r="F1018767" i="7"/>
  <c r="F1018768" i="7"/>
  <c r="F1018769" i="7"/>
  <c r="F1018770" i="7"/>
  <c r="F1018771" i="7"/>
  <c r="F1018772" i="7"/>
  <c r="F1018773" i="7"/>
  <c r="F1018774" i="7"/>
  <c r="F1018775" i="7"/>
  <c r="F1018776" i="7"/>
  <c r="F1018777" i="7"/>
  <c r="F1018778" i="7"/>
  <c r="F1018779" i="7"/>
  <c r="F1018780" i="7"/>
  <c r="F1018781" i="7"/>
  <c r="F1018782" i="7"/>
  <c r="F1018783" i="7"/>
  <c r="F1018784" i="7"/>
  <c r="F1018785" i="7"/>
  <c r="F1018786" i="7"/>
  <c r="F1018787" i="7"/>
  <c r="F1018788" i="7"/>
  <c r="F1018789" i="7"/>
  <c r="F1018790" i="7"/>
  <c r="F1018791" i="7"/>
  <c r="F1018792" i="7"/>
  <c r="F1018793" i="7"/>
  <c r="F1018794" i="7"/>
  <c r="F1018795" i="7"/>
  <c r="F1018796" i="7"/>
  <c r="F1018797" i="7"/>
  <c r="F1018798" i="7"/>
  <c r="F1018799" i="7"/>
  <c r="F1018800" i="7"/>
  <c r="F1018801" i="7"/>
  <c r="F1018802" i="7"/>
  <c r="F1018803" i="7"/>
  <c r="F1018804" i="7"/>
  <c r="F1018805" i="7"/>
  <c r="F1018806" i="7"/>
  <c r="F1018807" i="7"/>
  <c r="F1018808" i="7"/>
  <c r="F1018809" i="7"/>
  <c r="F1018810" i="7"/>
  <c r="F1018811" i="7"/>
  <c r="F1018812" i="7"/>
  <c r="F1018813" i="7"/>
  <c r="F1018814" i="7"/>
  <c r="F1018815" i="7"/>
  <c r="F1018816" i="7"/>
  <c r="F1018817" i="7"/>
  <c r="F1018818" i="7"/>
  <c r="F1018819" i="7"/>
  <c r="F1018820" i="7"/>
  <c r="F1018821" i="7"/>
  <c r="F1018822" i="7"/>
  <c r="F1018823" i="7"/>
  <c r="F1018824" i="7"/>
  <c r="F1018825" i="7"/>
  <c r="F1018826" i="7"/>
  <c r="F1018827" i="7"/>
  <c r="F1018828" i="7"/>
  <c r="F1018829" i="7"/>
  <c r="F1018830" i="7"/>
  <c r="F1018831" i="7"/>
  <c r="F1018832" i="7"/>
  <c r="F1018833" i="7"/>
  <c r="F1018834" i="7"/>
  <c r="F1018835" i="7"/>
  <c r="F1018836" i="7"/>
  <c r="F1018837" i="7"/>
  <c r="F1018838" i="7"/>
  <c r="F1018839" i="7"/>
  <c r="F1018840" i="7"/>
  <c r="F1018841" i="7"/>
  <c r="F1018842" i="7"/>
  <c r="F1018843" i="7"/>
  <c r="F1018844" i="7"/>
  <c r="F1018845" i="7"/>
  <c r="F1018846" i="7"/>
  <c r="F1018847" i="7"/>
  <c r="F1018848" i="7"/>
  <c r="F1018849" i="7"/>
  <c r="F1018850" i="7"/>
  <c r="F1018851" i="7"/>
  <c r="F1018852" i="7"/>
  <c r="F1018853" i="7"/>
  <c r="F1018854" i="7"/>
  <c r="F1018855" i="7"/>
  <c r="F1018856" i="7"/>
  <c r="F1018857" i="7"/>
  <c r="F1018858" i="7"/>
  <c r="F1018859" i="7"/>
  <c r="F1018860" i="7"/>
  <c r="F1018861" i="7"/>
  <c r="F1018862" i="7"/>
  <c r="F1018863" i="7"/>
  <c r="F1018864" i="7"/>
  <c r="F1018865" i="7"/>
  <c r="F1018866" i="7"/>
  <c r="F1018867" i="7"/>
  <c r="F1018868" i="7"/>
  <c r="F1018869" i="7"/>
  <c r="F1018870" i="7"/>
  <c r="F1018871" i="7"/>
  <c r="F1018872" i="7"/>
  <c r="F1018873" i="7"/>
  <c r="F1018874" i="7"/>
  <c r="F1018875" i="7"/>
  <c r="F1018876" i="7"/>
  <c r="F1018877" i="7"/>
  <c r="F1018878" i="7"/>
  <c r="F1018879" i="7"/>
  <c r="F1018880" i="7"/>
  <c r="F1018881" i="7"/>
  <c r="F1018882" i="7"/>
  <c r="F1018883" i="7"/>
  <c r="F1018884" i="7"/>
  <c r="F1018885" i="7"/>
  <c r="F1018886" i="7"/>
  <c r="F1018887" i="7"/>
  <c r="F1018888" i="7"/>
  <c r="F1018889" i="7"/>
  <c r="F1018890" i="7"/>
  <c r="F1018891" i="7"/>
  <c r="F1018892" i="7"/>
  <c r="F1018893" i="7"/>
  <c r="F1018894" i="7"/>
  <c r="F1018895" i="7"/>
  <c r="F1018896" i="7"/>
  <c r="F1018897" i="7"/>
  <c r="F1018898" i="7"/>
  <c r="F1018899" i="7"/>
  <c r="F1018900" i="7"/>
  <c r="F1018901" i="7"/>
  <c r="F1018902" i="7"/>
  <c r="F1018903" i="7"/>
  <c r="F1018904" i="7"/>
  <c r="F1018905" i="7"/>
  <c r="F1018906" i="7"/>
  <c r="F1018907" i="7"/>
  <c r="F1018908" i="7"/>
  <c r="F1018909" i="7"/>
  <c r="F1018910" i="7"/>
  <c r="F1018911" i="7"/>
  <c r="F1018912" i="7"/>
  <c r="F1018913" i="7"/>
  <c r="F1018914" i="7"/>
  <c r="F1018915" i="7"/>
  <c r="F1018916" i="7"/>
  <c r="F1018917" i="7"/>
  <c r="F1018918" i="7"/>
  <c r="F1018919" i="7"/>
  <c r="F1018920" i="7"/>
  <c r="F1018921" i="7"/>
  <c r="F1018922" i="7"/>
  <c r="F1018923" i="7"/>
  <c r="F1018924" i="7"/>
  <c r="F1018925" i="7"/>
  <c r="F1018926" i="7"/>
  <c r="F1018927" i="7"/>
  <c r="F1018928" i="7"/>
  <c r="F1018929" i="7"/>
  <c r="F1018930" i="7"/>
  <c r="F1018931" i="7"/>
  <c r="F1018932" i="7"/>
  <c r="F1018933" i="7"/>
  <c r="F1018934" i="7"/>
  <c r="F1018935" i="7"/>
  <c r="F1018936" i="7"/>
  <c r="F1018937" i="7"/>
  <c r="F1018938" i="7"/>
  <c r="F1018939" i="7"/>
  <c r="F1018940" i="7"/>
  <c r="F1018941" i="7"/>
  <c r="F1018942" i="7"/>
  <c r="F1018943" i="7"/>
  <c r="F1018944" i="7"/>
  <c r="F1018945" i="7"/>
  <c r="F1018946" i="7"/>
  <c r="F1018947" i="7"/>
  <c r="F1018948" i="7"/>
  <c r="F1018949" i="7"/>
  <c r="F1018950" i="7"/>
  <c r="F1018951" i="7"/>
  <c r="F1018952" i="7"/>
  <c r="F1018953" i="7"/>
  <c r="F1018954" i="7"/>
  <c r="F1018955" i="7"/>
  <c r="F1018956" i="7"/>
  <c r="F1018957" i="7"/>
  <c r="F1018958" i="7"/>
  <c r="F1018959" i="7"/>
  <c r="F1018960" i="7"/>
  <c r="F1018961" i="7"/>
  <c r="F1018962" i="7"/>
  <c r="F1018963" i="7"/>
  <c r="F1018964" i="7"/>
  <c r="F1018965" i="7"/>
  <c r="F1018966" i="7"/>
  <c r="F1018967" i="7"/>
  <c r="F1018968" i="7"/>
  <c r="F1018969" i="7"/>
  <c r="F1018970" i="7"/>
  <c r="F1018971" i="7"/>
  <c r="F1018972" i="7"/>
  <c r="F1018973" i="7"/>
  <c r="F1018974" i="7"/>
  <c r="F1018975" i="7"/>
  <c r="F1018976" i="7"/>
  <c r="F1018977" i="7"/>
  <c r="F1018978" i="7"/>
  <c r="F1018979" i="7"/>
  <c r="F1018980" i="7"/>
  <c r="F1018981" i="7"/>
  <c r="F1018982" i="7"/>
  <c r="F1018983" i="7"/>
  <c r="F1018984" i="7"/>
  <c r="F1018985" i="7"/>
  <c r="F1018986" i="7"/>
  <c r="F1018987" i="7"/>
  <c r="F1018988" i="7"/>
  <c r="F1018989" i="7"/>
  <c r="F1018990" i="7"/>
  <c r="F1018991" i="7"/>
  <c r="F1018992" i="7"/>
  <c r="F1018993" i="7"/>
  <c r="F1018994" i="7"/>
  <c r="F1018995" i="7"/>
  <c r="F1018996" i="7"/>
  <c r="F1018997" i="7"/>
  <c r="F1018998" i="7"/>
  <c r="F1018999" i="7"/>
  <c r="F1019000" i="7"/>
  <c r="F1019001" i="7"/>
  <c r="F1019002" i="7"/>
  <c r="F1019003" i="7"/>
  <c r="F1019004" i="7"/>
  <c r="F1019005" i="7"/>
  <c r="F1019006" i="7"/>
  <c r="F1019007" i="7"/>
  <c r="F1019008" i="7"/>
  <c r="F1019009" i="7"/>
  <c r="F1019010" i="7"/>
  <c r="F1019011" i="7"/>
  <c r="F1019012" i="7"/>
  <c r="F1019013" i="7"/>
  <c r="F1019014" i="7"/>
  <c r="F1019015" i="7"/>
  <c r="F1019016" i="7"/>
  <c r="F1019017" i="7"/>
  <c r="F1019018" i="7"/>
  <c r="F1019019" i="7"/>
  <c r="F1019020" i="7"/>
  <c r="F1019021" i="7"/>
  <c r="F1019022" i="7"/>
  <c r="F1019023" i="7"/>
  <c r="F1019024" i="7"/>
  <c r="F1019025" i="7"/>
  <c r="F1019026" i="7"/>
  <c r="F1019027" i="7"/>
  <c r="F1019028" i="7"/>
  <c r="F1019029" i="7"/>
  <c r="F1019030" i="7"/>
  <c r="F1019031" i="7"/>
  <c r="F1019032" i="7"/>
  <c r="F1019033" i="7"/>
  <c r="F1019034" i="7"/>
  <c r="F1019035" i="7"/>
  <c r="F1019036" i="7"/>
  <c r="F1019037" i="7"/>
  <c r="F1019038" i="7"/>
  <c r="F1019039" i="7"/>
  <c r="F1019040" i="7"/>
  <c r="F1019041" i="7"/>
  <c r="F1019042" i="7"/>
  <c r="F1019043" i="7"/>
  <c r="F1019044" i="7"/>
  <c r="F1019045" i="7"/>
  <c r="F1019046" i="7"/>
  <c r="F1019047" i="7"/>
  <c r="F1019048" i="7"/>
  <c r="F1019049" i="7"/>
  <c r="F1019050" i="7"/>
  <c r="F1019051" i="7"/>
  <c r="F1019052" i="7"/>
  <c r="F1019053" i="7"/>
  <c r="F1019054" i="7"/>
  <c r="F1019055" i="7"/>
  <c r="F1019056" i="7"/>
  <c r="F1019057" i="7"/>
  <c r="F1019058" i="7"/>
  <c r="F1019059" i="7"/>
  <c r="F1019060" i="7"/>
  <c r="F1019061" i="7"/>
  <c r="F1019062" i="7"/>
  <c r="F1019063" i="7"/>
  <c r="F1019064" i="7"/>
  <c r="F1019065" i="7"/>
  <c r="F1019066" i="7"/>
  <c r="F1019067" i="7"/>
  <c r="F1019068" i="7"/>
  <c r="F1019069" i="7"/>
  <c r="F1019070" i="7"/>
  <c r="F1019071" i="7"/>
  <c r="F1019072" i="7"/>
  <c r="F1019073" i="7"/>
  <c r="F1019074" i="7"/>
  <c r="F1019075" i="7"/>
  <c r="F1019076" i="7"/>
  <c r="F1019077" i="7"/>
  <c r="F1019078" i="7"/>
  <c r="F1019079" i="7"/>
  <c r="F1019080" i="7"/>
  <c r="F1019081" i="7"/>
  <c r="F1019082" i="7"/>
  <c r="F1019083" i="7"/>
  <c r="F1019084" i="7"/>
  <c r="F1019085" i="7"/>
  <c r="F1019086" i="7"/>
  <c r="F1019087" i="7"/>
  <c r="F1019088" i="7"/>
  <c r="F1019089" i="7"/>
  <c r="F1019090" i="7"/>
  <c r="F1019091" i="7"/>
  <c r="F1019092" i="7"/>
  <c r="F1019093" i="7"/>
  <c r="F1019094" i="7"/>
  <c r="F1019095" i="7"/>
  <c r="F1019096" i="7"/>
  <c r="F1019097" i="7"/>
  <c r="F1019098" i="7"/>
  <c r="F1019099" i="7"/>
  <c r="F1019100" i="7"/>
  <c r="F1019101" i="7"/>
  <c r="F1019102" i="7"/>
  <c r="F1019103" i="7"/>
  <c r="F1019104" i="7"/>
  <c r="F1019105" i="7"/>
  <c r="F1019106" i="7"/>
  <c r="F1019107" i="7"/>
  <c r="F1019108" i="7"/>
  <c r="F1019109" i="7"/>
  <c r="F1019110" i="7"/>
  <c r="F1019111" i="7"/>
  <c r="F1019112" i="7"/>
  <c r="F1019113" i="7"/>
  <c r="F1019114" i="7"/>
  <c r="F1019115" i="7"/>
  <c r="F1019116" i="7"/>
  <c r="F1019117" i="7"/>
  <c r="F1019118" i="7"/>
  <c r="F1019119" i="7"/>
  <c r="F1019120" i="7"/>
  <c r="F1019121" i="7"/>
  <c r="F1019122" i="7"/>
  <c r="F1019123" i="7"/>
  <c r="F1019124" i="7"/>
  <c r="F1019125" i="7"/>
  <c r="F1019126" i="7"/>
  <c r="F1019127" i="7"/>
  <c r="F1019128" i="7"/>
  <c r="F1019129" i="7"/>
  <c r="F1019130" i="7"/>
  <c r="F1019131" i="7"/>
  <c r="F1019132" i="7"/>
  <c r="F1019133" i="7"/>
  <c r="F1019134" i="7"/>
  <c r="F1019135" i="7"/>
  <c r="F1019136" i="7"/>
  <c r="F1019137" i="7"/>
  <c r="F1019138" i="7"/>
  <c r="F1019139" i="7"/>
  <c r="F1019140" i="7"/>
  <c r="F1019141" i="7"/>
  <c r="F1019142" i="7"/>
  <c r="F1019143" i="7"/>
  <c r="F1019144" i="7"/>
  <c r="F1019145" i="7"/>
  <c r="F1019146" i="7"/>
  <c r="F1019147" i="7"/>
  <c r="F1019148" i="7"/>
  <c r="F1019149" i="7"/>
  <c r="F1019150" i="7"/>
  <c r="F1019151" i="7"/>
  <c r="F1019152" i="7"/>
  <c r="F1019153" i="7"/>
  <c r="F1019154" i="7"/>
  <c r="F1019155" i="7"/>
  <c r="F1019156" i="7"/>
  <c r="F1019157" i="7"/>
  <c r="F1019158" i="7"/>
  <c r="F1019159" i="7"/>
  <c r="F1019160" i="7"/>
  <c r="F1019161" i="7"/>
  <c r="F1019162" i="7"/>
  <c r="F1019163" i="7"/>
  <c r="F1019164" i="7"/>
  <c r="F1019165" i="7"/>
  <c r="F1019166" i="7"/>
  <c r="F1019167" i="7"/>
  <c r="F1019168" i="7"/>
  <c r="F1019169" i="7"/>
  <c r="F1019170" i="7"/>
  <c r="F1019171" i="7"/>
  <c r="F1019172" i="7"/>
  <c r="F1019173" i="7"/>
  <c r="F1019174" i="7"/>
  <c r="F1019175" i="7"/>
  <c r="F1019176" i="7"/>
  <c r="F1019177" i="7"/>
  <c r="F1019178" i="7"/>
  <c r="F1019179" i="7"/>
  <c r="F1019180" i="7"/>
  <c r="F1019181" i="7"/>
  <c r="F1019182" i="7"/>
  <c r="F1019183" i="7"/>
  <c r="F1019184" i="7"/>
  <c r="F1019185" i="7"/>
  <c r="F1019186" i="7"/>
  <c r="F1019187" i="7"/>
  <c r="F1019188" i="7"/>
  <c r="F1019189" i="7"/>
  <c r="F1019190" i="7"/>
  <c r="F1019191" i="7"/>
  <c r="F1019192" i="7"/>
  <c r="F1019193" i="7"/>
  <c r="F1019194" i="7"/>
  <c r="F1019195" i="7"/>
  <c r="F1019196" i="7"/>
  <c r="F1019197" i="7"/>
  <c r="F1019198" i="7"/>
  <c r="F1019199" i="7"/>
  <c r="F1019200" i="7"/>
  <c r="F1019201" i="7"/>
  <c r="F1019202" i="7"/>
  <c r="F1019203" i="7"/>
  <c r="F1019204" i="7"/>
  <c r="F1019205" i="7"/>
  <c r="F1019206" i="7"/>
  <c r="F1019207" i="7"/>
  <c r="F1019208" i="7"/>
  <c r="F1019209" i="7"/>
  <c r="F1019210" i="7"/>
  <c r="F1019211" i="7"/>
  <c r="F1019212" i="7"/>
  <c r="F1019213" i="7"/>
  <c r="F1019214" i="7"/>
  <c r="F1019215" i="7"/>
  <c r="F1019216" i="7"/>
  <c r="F1019217" i="7"/>
  <c r="F1019218" i="7"/>
  <c r="F1019219" i="7"/>
  <c r="F1019220" i="7"/>
  <c r="F1019221" i="7"/>
  <c r="F1019222" i="7"/>
  <c r="F1019223" i="7"/>
  <c r="F1019224" i="7"/>
  <c r="F1019225" i="7"/>
  <c r="F1019226" i="7"/>
  <c r="F1019227" i="7"/>
  <c r="F1019228" i="7"/>
  <c r="F1019229" i="7"/>
  <c r="F1019230" i="7"/>
  <c r="F1019231" i="7"/>
  <c r="F1019232" i="7"/>
  <c r="F1019233" i="7"/>
  <c r="F1019234" i="7"/>
  <c r="F1019235" i="7"/>
  <c r="F1019236" i="7"/>
  <c r="F1019237" i="7"/>
  <c r="F1019238" i="7"/>
  <c r="F1019239" i="7"/>
  <c r="F1019240" i="7"/>
  <c r="F1019241" i="7"/>
  <c r="F1019242" i="7"/>
  <c r="F1019243" i="7"/>
  <c r="F1019244" i="7"/>
  <c r="F1019245" i="7"/>
  <c r="F1019246" i="7"/>
  <c r="F1019247" i="7"/>
  <c r="F1019248" i="7"/>
  <c r="F1019249" i="7"/>
  <c r="F1019250" i="7"/>
  <c r="F1019251" i="7"/>
  <c r="F1019252" i="7"/>
  <c r="F1019253" i="7"/>
  <c r="F1019254" i="7"/>
  <c r="F1019255" i="7"/>
  <c r="F1019256" i="7"/>
  <c r="F1019257" i="7"/>
  <c r="F1019258" i="7"/>
  <c r="F1019259" i="7"/>
  <c r="F1019260" i="7"/>
  <c r="F1019261" i="7"/>
  <c r="F1019262" i="7"/>
  <c r="F1019263" i="7"/>
  <c r="F1019264" i="7"/>
  <c r="F1019265" i="7"/>
  <c r="F1019266" i="7"/>
  <c r="F1019267" i="7"/>
  <c r="F1019268" i="7"/>
  <c r="F1019269" i="7"/>
  <c r="F1019270" i="7"/>
  <c r="F1019271" i="7"/>
  <c r="F1019272" i="7"/>
  <c r="F1019273" i="7"/>
  <c r="F1019274" i="7"/>
  <c r="F1019275" i="7"/>
  <c r="F1019276" i="7"/>
  <c r="F1019277" i="7"/>
  <c r="F1019278" i="7"/>
  <c r="F1019279" i="7"/>
  <c r="F1019280" i="7"/>
  <c r="F1019281" i="7"/>
  <c r="F1019282" i="7"/>
  <c r="F1019283" i="7"/>
  <c r="F1019284" i="7"/>
  <c r="F1019285" i="7"/>
  <c r="F1019286" i="7"/>
  <c r="F1019287" i="7"/>
  <c r="F1019288" i="7"/>
  <c r="F1019289" i="7"/>
  <c r="F1019290" i="7"/>
  <c r="F1019291" i="7"/>
  <c r="F1019292" i="7"/>
  <c r="F1019293" i="7"/>
  <c r="F1019294" i="7"/>
  <c r="F1019295" i="7"/>
  <c r="F1019296" i="7"/>
  <c r="F1019297" i="7"/>
  <c r="F1019298" i="7"/>
  <c r="F1019299" i="7"/>
  <c r="F1019300" i="7"/>
  <c r="F1019301" i="7"/>
  <c r="F1019302" i="7"/>
  <c r="F1019303" i="7"/>
  <c r="F1019304" i="7"/>
  <c r="F1019305" i="7"/>
  <c r="F1019306" i="7"/>
  <c r="F1019307" i="7"/>
  <c r="F1019308" i="7"/>
  <c r="F1019309" i="7"/>
  <c r="F1019310" i="7"/>
  <c r="F1019311" i="7"/>
  <c r="F1019312" i="7"/>
  <c r="F1019313" i="7"/>
  <c r="F1019314" i="7"/>
  <c r="F1019315" i="7"/>
  <c r="F1019316" i="7"/>
  <c r="F1019317" i="7"/>
  <c r="F1019318" i="7"/>
  <c r="F1019319" i="7"/>
  <c r="F1019320" i="7"/>
  <c r="F1019321" i="7"/>
  <c r="F1019322" i="7"/>
  <c r="F1019323" i="7"/>
  <c r="F1019324" i="7"/>
  <c r="F1019325" i="7"/>
  <c r="F1019326" i="7"/>
  <c r="F1019327" i="7"/>
  <c r="F1019328" i="7"/>
  <c r="F1019329" i="7"/>
  <c r="F1019330" i="7"/>
  <c r="F1019331" i="7"/>
  <c r="F1019332" i="7"/>
  <c r="F1019333" i="7"/>
  <c r="F1019334" i="7"/>
  <c r="F1019335" i="7"/>
  <c r="F1019336" i="7"/>
  <c r="F1019337" i="7"/>
  <c r="F1019338" i="7"/>
  <c r="F1019339" i="7"/>
  <c r="F1019340" i="7"/>
  <c r="F1019341" i="7"/>
  <c r="F1019342" i="7"/>
  <c r="F1019343" i="7"/>
  <c r="F1019344" i="7"/>
  <c r="F1019345" i="7"/>
  <c r="F1019346" i="7"/>
  <c r="F1019347" i="7"/>
  <c r="F1019348" i="7"/>
  <c r="F1019349" i="7"/>
  <c r="F1019350" i="7"/>
  <c r="F1019351" i="7"/>
  <c r="F1019352" i="7"/>
  <c r="F1019353" i="7"/>
  <c r="F1019354" i="7"/>
  <c r="F1019355" i="7"/>
  <c r="F1019356" i="7"/>
  <c r="F1019357" i="7"/>
  <c r="F1019358" i="7"/>
  <c r="F1019359" i="7"/>
  <c r="F1019360" i="7"/>
  <c r="F1019361" i="7"/>
  <c r="F1019362" i="7"/>
  <c r="F1019363" i="7"/>
  <c r="F1019364" i="7"/>
  <c r="F1019365" i="7"/>
  <c r="F1019366" i="7"/>
  <c r="F1019367" i="7"/>
  <c r="F1019368" i="7"/>
  <c r="F1019369" i="7"/>
  <c r="F1019370" i="7"/>
  <c r="F1019371" i="7"/>
  <c r="F1019372" i="7"/>
  <c r="F1019373" i="7"/>
  <c r="F1019374" i="7"/>
  <c r="F1019375" i="7"/>
  <c r="F1019376" i="7"/>
  <c r="F1019377" i="7"/>
  <c r="F1019378" i="7"/>
  <c r="F1019379" i="7"/>
  <c r="F1019380" i="7"/>
  <c r="F1019381" i="7"/>
  <c r="F1019382" i="7"/>
  <c r="F1019383" i="7"/>
  <c r="F1019384" i="7"/>
  <c r="F1019385" i="7"/>
  <c r="F1019386" i="7"/>
  <c r="F1019387" i="7"/>
  <c r="F1019388" i="7"/>
  <c r="F1019389" i="7"/>
  <c r="F1019390" i="7"/>
  <c r="F1019391" i="7"/>
  <c r="F1019392" i="7"/>
  <c r="F1019393" i="7"/>
  <c r="F1019394" i="7"/>
  <c r="F1019395" i="7"/>
  <c r="F1019396" i="7"/>
  <c r="F1019397" i="7"/>
  <c r="F1019398" i="7"/>
  <c r="F1019399" i="7"/>
  <c r="F1019400" i="7"/>
  <c r="F1019401" i="7"/>
  <c r="F1019402" i="7"/>
  <c r="F1019403" i="7"/>
  <c r="F1019404" i="7"/>
  <c r="F1019405" i="7"/>
  <c r="F1019406" i="7"/>
  <c r="F1019407" i="7"/>
  <c r="F1019408" i="7"/>
  <c r="F1019409" i="7"/>
  <c r="F1019410" i="7"/>
  <c r="F1019411" i="7"/>
  <c r="F1019412" i="7"/>
  <c r="F1019413" i="7"/>
  <c r="F1019414" i="7"/>
  <c r="F1019415" i="7"/>
  <c r="F1019416" i="7"/>
  <c r="F1019417" i="7"/>
  <c r="F1019418" i="7"/>
  <c r="F1019419" i="7"/>
  <c r="F1019420" i="7"/>
  <c r="F1019421" i="7"/>
  <c r="F1019422" i="7"/>
  <c r="F1019423" i="7"/>
  <c r="F1019424" i="7"/>
  <c r="F1019425" i="7"/>
  <c r="F1019426" i="7"/>
  <c r="F1019427" i="7"/>
  <c r="F1019428" i="7"/>
  <c r="F1019429" i="7"/>
  <c r="F1019430" i="7"/>
  <c r="F1019431" i="7"/>
  <c r="F1019432" i="7"/>
  <c r="F1019433" i="7"/>
  <c r="F1019434" i="7"/>
  <c r="F1019435" i="7"/>
  <c r="F1019436" i="7"/>
  <c r="F1019437" i="7"/>
  <c r="F1019438" i="7"/>
  <c r="F1019439" i="7"/>
  <c r="F1019440" i="7"/>
  <c r="F1019441" i="7"/>
  <c r="F1019442" i="7"/>
  <c r="F1019443" i="7"/>
  <c r="F1019444" i="7"/>
  <c r="F1019445" i="7"/>
  <c r="F1019446" i="7"/>
  <c r="F1019447" i="7"/>
  <c r="F1019448" i="7"/>
  <c r="F1019449" i="7"/>
  <c r="F1019450" i="7"/>
  <c r="F1019451" i="7"/>
  <c r="F1019452" i="7"/>
  <c r="F1019453" i="7"/>
  <c r="F1019454" i="7"/>
  <c r="F1019455" i="7"/>
  <c r="F1019456" i="7"/>
  <c r="F1019457" i="7"/>
  <c r="F1019458" i="7"/>
  <c r="F1019459" i="7"/>
  <c r="F1019460" i="7"/>
  <c r="F1019461" i="7"/>
  <c r="F1019462" i="7"/>
  <c r="F1019463" i="7"/>
  <c r="F1019464" i="7"/>
  <c r="F1019465" i="7"/>
  <c r="F1019466" i="7"/>
  <c r="F1019467" i="7"/>
  <c r="F1019468" i="7"/>
  <c r="F1019469" i="7"/>
  <c r="F1019470" i="7"/>
  <c r="F1019471" i="7"/>
  <c r="F1019472" i="7"/>
  <c r="F1019473" i="7"/>
  <c r="F1019474" i="7"/>
  <c r="F1019475" i="7"/>
  <c r="F1019476" i="7"/>
  <c r="F1019477" i="7"/>
  <c r="F1019478" i="7"/>
  <c r="F1019479" i="7"/>
  <c r="F1019480" i="7"/>
  <c r="F1019481" i="7"/>
  <c r="F1019482" i="7"/>
  <c r="F1019483" i="7"/>
  <c r="F1019484" i="7"/>
  <c r="F1019485" i="7"/>
  <c r="F1019486" i="7"/>
  <c r="F1019487" i="7"/>
  <c r="F1019488" i="7"/>
  <c r="F1019489" i="7"/>
  <c r="F1019490" i="7"/>
  <c r="F1019491" i="7"/>
  <c r="F1019492" i="7"/>
  <c r="F1019493" i="7"/>
  <c r="F1019494" i="7"/>
  <c r="F1019495" i="7"/>
  <c r="F1019496" i="7"/>
  <c r="F1019497" i="7"/>
  <c r="F1019498" i="7"/>
  <c r="F1019499" i="7"/>
  <c r="F1019500" i="7"/>
  <c r="F1019501" i="7"/>
  <c r="F1019502" i="7"/>
  <c r="F1019503" i="7"/>
  <c r="F1019504" i="7"/>
  <c r="F1019505" i="7"/>
  <c r="F1019506" i="7"/>
  <c r="F1019507" i="7"/>
  <c r="F1019508" i="7"/>
  <c r="F1019509" i="7"/>
  <c r="F1019510" i="7"/>
  <c r="F1019511" i="7"/>
  <c r="F1019512" i="7"/>
  <c r="F1019513" i="7"/>
  <c r="F1019514" i="7"/>
  <c r="F1019515" i="7"/>
  <c r="F1019516" i="7"/>
  <c r="F1019517" i="7"/>
  <c r="F1019518" i="7"/>
  <c r="F1019519" i="7"/>
  <c r="F1019520" i="7"/>
  <c r="F1019521" i="7"/>
  <c r="F1019522" i="7"/>
  <c r="F1019523" i="7"/>
  <c r="F1019524" i="7"/>
  <c r="F1019525" i="7"/>
  <c r="F1019526" i="7"/>
  <c r="F1019527" i="7"/>
  <c r="F1019528" i="7"/>
  <c r="F1019529" i="7"/>
  <c r="F1019530" i="7"/>
  <c r="F1019531" i="7"/>
  <c r="F1019532" i="7"/>
  <c r="F1019533" i="7"/>
  <c r="F1019534" i="7"/>
  <c r="F1019535" i="7"/>
  <c r="F1019536" i="7"/>
  <c r="F1019537" i="7"/>
  <c r="F1019538" i="7"/>
  <c r="F1019539" i="7"/>
  <c r="F1019540" i="7"/>
  <c r="F1019541" i="7"/>
  <c r="F1019542" i="7"/>
  <c r="F1019543" i="7"/>
  <c r="F1019544" i="7"/>
  <c r="F1019545" i="7"/>
  <c r="F1019546" i="7"/>
  <c r="F1019547" i="7"/>
  <c r="F1019548" i="7"/>
  <c r="F1019549" i="7"/>
  <c r="F1019550" i="7"/>
  <c r="F1019551" i="7"/>
  <c r="F1019552" i="7"/>
  <c r="F1019553" i="7"/>
  <c r="F1019554" i="7"/>
  <c r="F1019555" i="7"/>
  <c r="F1019556" i="7"/>
  <c r="F1019557" i="7"/>
  <c r="F1019558" i="7"/>
  <c r="F1019559" i="7"/>
  <c r="F1019560" i="7"/>
  <c r="F1019561" i="7"/>
  <c r="F1019562" i="7"/>
  <c r="F1019563" i="7"/>
  <c r="F1019564" i="7"/>
  <c r="F1019565" i="7"/>
  <c r="F1019566" i="7"/>
  <c r="F1019567" i="7"/>
  <c r="F1019568" i="7"/>
  <c r="F1019569" i="7"/>
  <c r="F1019570" i="7"/>
  <c r="F1019571" i="7"/>
  <c r="F1019572" i="7"/>
  <c r="F1019573" i="7"/>
  <c r="F1019574" i="7"/>
  <c r="F1019575" i="7"/>
  <c r="F1019576" i="7"/>
  <c r="F1019577" i="7"/>
  <c r="F1019578" i="7"/>
  <c r="F1019579" i="7"/>
  <c r="F1019580" i="7"/>
  <c r="F1019581" i="7"/>
  <c r="F1019582" i="7"/>
  <c r="F1019583" i="7"/>
  <c r="F1019584" i="7"/>
  <c r="F1019585" i="7"/>
  <c r="F1019586" i="7"/>
  <c r="F1019587" i="7"/>
  <c r="F1019588" i="7"/>
  <c r="F1019589" i="7"/>
  <c r="F1019590" i="7"/>
  <c r="F1019591" i="7"/>
  <c r="F1019592" i="7"/>
  <c r="F1019593" i="7"/>
  <c r="F1019594" i="7"/>
  <c r="F1019595" i="7"/>
  <c r="F1019596" i="7"/>
  <c r="F1019597" i="7"/>
  <c r="F1019598" i="7"/>
  <c r="F1019599" i="7"/>
  <c r="F1019600" i="7"/>
  <c r="F1019601" i="7"/>
  <c r="F1019602" i="7"/>
  <c r="F1019603" i="7"/>
  <c r="F1019604" i="7"/>
  <c r="F1019605" i="7"/>
  <c r="F1019606" i="7"/>
  <c r="F1019607" i="7"/>
  <c r="F1019608" i="7"/>
  <c r="F1019609" i="7"/>
  <c r="F1019610" i="7"/>
  <c r="F1019611" i="7"/>
  <c r="F1019612" i="7"/>
  <c r="F1019613" i="7"/>
  <c r="F1019614" i="7"/>
  <c r="F1019615" i="7"/>
  <c r="F1019616" i="7"/>
  <c r="F1019617" i="7"/>
  <c r="F1019618" i="7"/>
  <c r="F1019619" i="7"/>
  <c r="F1019620" i="7"/>
  <c r="F1019621" i="7"/>
  <c r="F1019622" i="7"/>
  <c r="F1019623" i="7"/>
  <c r="F1019624" i="7"/>
  <c r="F1019625" i="7"/>
  <c r="F1019626" i="7"/>
  <c r="F1019627" i="7"/>
  <c r="F1019628" i="7"/>
  <c r="F1019629" i="7"/>
  <c r="F1019630" i="7"/>
  <c r="F1019631" i="7"/>
  <c r="F1019632" i="7"/>
  <c r="F1019633" i="7"/>
  <c r="F1019634" i="7"/>
  <c r="F1019635" i="7"/>
  <c r="F1019636" i="7"/>
  <c r="F1019637" i="7"/>
  <c r="F1019638" i="7"/>
  <c r="F1019639" i="7"/>
  <c r="F1019640" i="7"/>
  <c r="F1019641" i="7"/>
  <c r="F1019642" i="7"/>
  <c r="F1019643" i="7"/>
  <c r="F1019644" i="7"/>
  <c r="F1019645" i="7"/>
  <c r="F1019646" i="7"/>
  <c r="F1019647" i="7"/>
  <c r="F1019648" i="7"/>
  <c r="F1019649" i="7"/>
  <c r="F1019650" i="7"/>
  <c r="F1019651" i="7"/>
  <c r="F1019652" i="7"/>
  <c r="F1019653" i="7"/>
  <c r="F1019654" i="7"/>
  <c r="F1019655" i="7"/>
  <c r="F1019656" i="7"/>
  <c r="F1019657" i="7"/>
  <c r="F1019658" i="7"/>
  <c r="F1019659" i="7"/>
  <c r="F1019660" i="7"/>
  <c r="F1019661" i="7"/>
  <c r="F1019662" i="7"/>
  <c r="F1019663" i="7"/>
  <c r="F1019664" i="7"/>
  <c r="F1019665" i="7"/>
  <c r="F1019666" i="7"/>
  <c r="F1019667" i="7"/>
  <c r="F1019668" i="7"/>
  <c r="F1019669" i="7"/>
  <c r="F1019670" i="7"/>
  <c r="F1019671" i="7"/>
  <c r="F1019672" i="7"/>
  <c r="F1019673" i="7"/>
  <c r="F1019674" i="7"/>
  <c r="F1019675" i="7"/>
  <c r="F1019676" i="7"/>
  <c r="F1019677" i="7"/>
  <c r="F1019678" i="7"/>
  <c r="F1019679" i="7"/>
  <c r="F1019680" i="7"/>
  <c r="F1019681" i="7"/>
  <c r="F1019682" i="7"/>
  <c r="F1019683" i="7"/>
  <c r="F1019684" i="7"/>
  <c r="F1019685" i="7"/>
  <c r="F1019686" i="7"/>
  <c r="F1019687" i="7"/>
  <c r="F1019688" i="7"/>
  <c r="F1019689" i="7"/>
  <c r="F1019690" i="7"/>
  <c r="F1019691" i="7"/>
  <c r="F1019692" i="7"/>
  <c r="F1019693" i="7"/>
  <c r="F1019694" i="7"/>
  <c r="F1019695" i="7"/>
  <c r="F1019696" i="7"/>
  <c r="F1019697" i="7"/>
  <c r="F1019698" i="7"/>
  <c r="F1019699" i="7"/>
  <c r="F1019700" i="7"/>
  <c r="F1019701" i="7"/>
  <c r="F1019702" i="7"/>
  <c r="F1019703" i="7"/>
  <c r="F1019704" i="7"/>
  <c r="F1019705" i="7"/>
  <c r="F1019706" i="7"/>
  <c r="F1019707" i="7"/>
  <c r="F1019708" i="7"/>
  <c r="F1019709" i="7"/>
  <c r="F1019710" i="7"/>
  <c r="F1019711" i="7"/>
  <c r="F1019712" i="7"/>
  <c r="F1019713" i="7"/>
  <c r="F1019714" i="7"/>
  <c r="F1019715" i="7"/>
  <c r="F1019716" i="7"/>
  <c r="F1019717" i="7"/>
  <c r="F1019718" i="7"/>
  <c r="F1019719" i="7"/>
  <c r="F1019720" i="7"/>
  <c r="F1019721" i="7"/>
  <c r="F1019722" i="7"/>
  <c r="F1019723" i="7"/>
  <c r="F1019724" i="7"/>
  <c r="F1019725" i="7"/>
  <c r="F1019726" i="7"/>
  <c r="F1019727" i="7"/>
  <c r="F1019728" i="7"/>
  <c r="F1019729" i="7"/>
  <c r="F1019730" i="7"/>
  <c r="F1019731" i="7"/>
  <c r="F1019732" i="7"/>
  <c r="F1019733" i="7"/>
  <c r="F1019734" i="7"/>
  <c r="F1019735" i="7"/>
  <c r="F1019736" i="7"/>
  <c r="F1019737" i="7"/>
  <c r="F1019738" i="7"/>
  <c r="F1019739" i="7"/>
  <c r="F1019740" i="7"/>
  <c r="F1019741" i="7"/>
  <c r="F1019742" i="7"/>
  <c r="F1019743" i="7"/>
  <c r="F1019744" i="7"/>
  <c r="F1019745" i="7"/>
  <c r="F1019746" i="7"/>
  <c r="F1019747" i="7"/>
  <c r="F1019748" i="7"/>
  <c r="F1019749" i="7"/>
  <c r="F1019750" i="7"/>
  <c r="F1019751" i="7"/>
  <c r="F1019752" i="7"/>
  <c r="F1019753" i="7"/>
  <c r="F1019754" i="7"/>
  <c r="F1019755" i="7"/>
  <c r="F1019756" i="7"/>
  <c r="F1019757" i="7"/>
  <c r="F1019758" i="7"/>
  <c r="F1019759" i="7"/>
  <c r="F1019760" i="7"/>
  <c r="F1019761" i="7"/>
  <c r="F1019762" i="7"/>
  <c r="F1019763" i="7"/>
  <c r="F1019764" i="7"/>
  <c r="F1019765" i="7"/>
  <c r="F1019766" i="7"/>
  <c r="F1019767" i="7"/>
  <c r="F1019768" i="7"/>
  <c r="F1019769" i="7"/>
  <c r="F1019770" i="7"/>
  <c r="F1019771" i="7"/>
  <c r="F1019772" i="7"/>
  <c r="F1019773" i="7"/>
  <c r="F1019774" i="7"/>
  <c r="F1019775" i="7"/>
  <c r="F1019776" i="7"/>
  <c r="F1019777" i="7"/>
  <c r="F1019778" i="7"/>
  <c r="F1019779" i="7"/>
  <c r="F1019780" i="7"/>
  <c r="F1019781" i="7"/>
  <c r="F1019782" i="7"/>
  <c r="F1019783" i="7"/>
  <c r="F1019784" i="7"/>
  <c r="F1019785" i="7"/>
  <c r="F1019786" i="7"/>
  <c r="F1019787" i="7"/>
  <c r="F1019788" i="7"/>
  <c r="F1019789" i="7"/>
  <c r="F1019790" i="7"/>
  <c r="F1019791" i="7"/>
  <c r="F1019792" i="7"/>
  <c r="F1019793" i="7"/>
  <c r="F1019794" i="7"/>
  <c r="F1019795" i="7"/>
  <c r="F1019796" i="7"/>
  <c r="F1019797" i="7"/>
  <c r="F1019798" i="7"/>
  <c r="F1019799" i="7"/>
  <c r="F1019800" i="7"/>
  <c r="F1019801" i="7"/>
  <c r="F1019802" i="7"/>
  <c r="F1019803" i="7"/>
  <c r="F1019804" i="7"/>
  <c r="F1019805" i="7"/>
  <c r="F1019806" i="7"/>
  <c r="F1019807" i="7"/>
  <c r="F1019808" i="7"/>
  <c r="F1019809" i="7"/>
  <c r="F1019810" i="7"/>
  <c r="F1019811" i="7"/>
  <c r="F1019812" i="7"/>
  <c r="F1019813" i="7"/>
  <c r="F1019814" i="7"/>
  <c r="F1019815" i="7"/>
  <c r="F1019816" i="7"/>
  <c r="F1019817" i="7"/>
  <c r="F1019818" i="7"/>
  <c r="F1019819" i="7"/>
  <c r="F1019820" i="7"/>
  <c r="F1019821" i="7"/>
  <c r="F1019822" i="7"/>
  <c r="F1019823" i="7"/>
  <c r="F1019824" i="7"/>
  <c r="F1019825" i="7"/>
  <c r="F1019826" i="7"/>
  <c r="F1019827" i="7"/>
  <c r="F1019828" i="7"/>
  <c r="F1019829" i="7"/>
  <c r="F1019830" i="7"/>
  <c r="F1019831" i="7"/>
  <c r="F1019832" i="7"/>
  <c r="F1019833" i="7"/>
  <c r="F1019834" i="7"/>
  <c r="F1019835" i="7"/>
  <c r="F1019836" i="7"/>
  <c r="F1019837" i="7"/>
  <c r="F1019838" i="7"/>
  <c r="F1019839" i="7"/>
  <c r="F1019840" i="7"/>
  <c r="F1019841" i="7"/>
  <c r="F1019842" i="7"/>
  <c r="F1019843" i="7"/>
  <c r="F1019844" i="7"/>
  <c r="F1019845" i="7"/>
  <c r="F1019846" i="7"/>
  <c r="F1019847" i="7"/>
  <c r="F1019848" i="7"/>
  <c r="F1019849" i="7"/>
  <c r="F1019850" i="7"/>
  <c r="F1019851" i="7"/>
  <c r="F1019852" i="7"/>
  <c r="F1019853" i="7"/>
  <c r="F1019854" i="7"/>
  <c r="F1019855" i="7"/>
  <c r="F1019856" i="7"/>
  <c r="F1019857" i="7"/>
  <c r="F1019858" i="7"/>
  <c r="F1019859" i="7"/>
  <c r="F1019860" i="7"/>
  <c r="F1019861" i="7"/>
  <c r="F1019862" i="7"/>
  <c r="F1019863" i="7"/>
  <c r="F1019864" i="7"/>
  <c r="F1019865" i="7"/>
  <c r="F1019866" i="7"/>
  <c r="F1019867" i="7"/>
  <c r="F1019868" i="7"/>
  <c r="F1019869" i="7"/>
  <c r="F1019870" i="7"/>
  <c r="F1019871" i="7"/>
  <c r="F1019872" i="7"/>
  <c r="F1019873" i="7"/>
  <c r="F1019874" i="7"/>
  <c r="F1019875" i="7"/>
  <c r="F1019876" i="7"/>
  <c r="F1019877" i="7"/>
  <c r="F1019878" i="7"/>
  <c r="F1019879" i="7"/>
  <c r="F1019880" i="7"/>
  <c r="F1019881" i="7"/>
  <c r="F1019882" i="7"/>
  <c r="F1019883" i="7"/>
  <c r="F1019884" i="7"/>
  <c r="F1019885" i="7"/>
  <c r="F1019886" i="7"/>
  <c r="F1019887" i="7"/>
  <c r="F1019888" i="7"/>
  <c r="F1019889" i="7"/>
  <c r="F1019890" i="7"/>
  <c r="F1019891" i="7"/>
  <c r="F1019892" i="7"/>
  <c r="F1019893" i="7"/>
  <c r="F1019894" i="7"/>
  <c r="F1019895" i="7"/>
  <c r="F1019896" i="7"/>
  <c r="F1019897" i="7"/>
  <c r="F1019898" i="7"/>
  <c r="F1019899" i="7"/>
  <c r="F1019900" i="7"/>
  <c r="F1019901" i="7"/>
  <c r="F1019902" i="7"/>
  <c r="F1019903" i="7"/>
  <c r="F1019904" i="7"/>
  <c r="F1019905" i="7"/>
  <c r="F1019906" i="7"/>
  <c r="F1019907" i="7"/>
  <c r="F1019908" i="7"/>
  <c r="F1019909" i="7"/>
  <c r="F1019910" i="7"/>
  <c r="F1019911" i="7"/>
  <c r="F1019912" i="7"/>
  <c r="F1019913" i="7"/>
  <c r="F1019914" i="7"/>
  <c r="F1019915" i="7"/>
  <c r="F1019916" i="7"/>
  <c r="F1019917" i="7"/>
  <c r="F1019918" i="7"/>
  <c r="F1019919" i="7"/>
  <c r="F1019920" i="7"/>
  <c r="F1019921" i="7"/>
  <c r="F1019922" i="7"/>
  <c r="F1019923" i="7"/>
  <c r="F1019924" i="7"/>
  <c r="F1019925" i="7"/>
  <c r="F1019926" i="7"/>
  <c r="F1019927" i="7"/>
  <c r="F1019928" i="7"/>
  <c r="F1019929" i="7"/>
  <c r="F1019930" i="7"/>
  <c r="F1019931" i="7"/>
  <c r="F1019932" i="7"/>
  <c r="F1019933" i="7"/>
  <c r="F1019934" i="7"/>
  <c r="F1019935" i="7"/>
  <c r="F1019936" i="7"/>
  <c r="F1019937" i="7"/>
  <c r="F1019938" i="7"/>
  <c r="F1019939" i="7"/>
  <c r="F1019940" i="7"/>
  <c r="F1019941" i="7"/>
  <c r="F1019942" i="7"/>
  <c r="F1019943" i="7"/>
  <c r="F1019944" i="7"/>
  <c r="F1019945" i="7"/>
  <c r="F1019946" i="7"/>
  <c r="F1019947" i="7"/>
  <c r="F1019948" i="7"/>
  <c r="F1019949" i="7"/>
  <c r="F1019950" i="7"/>
  <c r="F1019951" i="7"/>
  <c r="F1019952" i="7"/>
  <c r="F1019953" i="7"/>
  <c r="F1019954" i="7"/>
  <c r="F1019955" i="7"/>
  <c r="F1019956" i="7"/>
  <c r="F1019957" i="7"/>
  <c r="F1019958" i="7"/>
  <c r="F1019959" i="7"/>
  <c r="F1019960" i="7"/>
  <c r="F1019961" i="7"/>
  <c r="F1019962" i="7"/>
  <c r="F1019963" i="7"/>
  <c r="F1019964" i="7"/>
  <c r="F1019965" i="7"/>
  <c r="F1019966" i="7"/>
  <c r="F1019967" i="7"/>
  <c r="F1019968" i="7"/>
  <c r="F1019969" i="7"/>
  <c r="F1019970" i="7"/>
  <c r="F1019971" i="7"/>
  <c r="F1019972" i="7"/>
  <c r="F1019973" i="7"/>
  <c r="F1019974" i="7"/>
  <c r="F1019975" i="7"/>
  <c r="F1019976" i="7"/>
  <c r="F1019977" i="7"/>
  <c r="F1019978" i="7"/>
  <c r="F1019979" i="7"/>
  <c r="F1019980" i="7"/>
  <c r="F1019981" i="7"/>
  <c r="F1019982" i="7"/>
  <c r="F1019983" i="7"/>
  <c r="F1019984" i="7"/>
  <c r="F1019985" i="7"/>
  <c r="F1019986" i="7"/>
  <c r="F1019987" i="7"/>
  <c r="F1019988" i="7"/>
  <c r="F1019989" i="7"/>
  <c r="F1019990" i="7"/>
  <c r="F1019991" i="7"/>
  <c r="F1019992" i="7"/>
  <c r="F1019993" i="7"/>
  <c r="F1019994" i="7"/>
  <c r="F1019995" i="7"/>
  <c r="F1019996" i="7"/>
  <c r="F1019997" i="7"/>
  <c r="F1019998" i="7"/>
  <c r="F1019999" i="7"/>
  <c r="F1020000" i="7"/>
  <c r="F1020001" i="7"/>
  <c r="F1020002" i="7"/>
  <c r="F1020003" i="7"/>
  <c r="F1020004" i="7"/>
  <c r="F1020005" i="7"/>
  <c r="F1020006" i="7"/>
  <c r="F1020007" i="7"/>
  <c r="F1020008" i="7"/>
  <c r="F1020009" i="7"/>
  <c r="F1020010" i="7"/>
  <c r="F1020011" i="7"/>
  <c r="F1020012" i="7"/>
  <c r="F1020013" i="7"/>
  <c r="F1020014" i="7"/>
  <c r="F1020015" i="7"/>
  <c r="F1020016" i="7"/>
  <c r="F1020017" i="7"/>
  <c r="F1020018" i="7"/>
  <c r="F1020019" i="7"/>
  <c r="F1020020" i="7"/>
  <c r="F1020021" i="7"/>
  <c r="F1020022" i="7"/>
  <c r="F1020023" i="7"/>
  <c r="F1020024" i="7"/>
  <c r="F1020025" i="7"/>
  <c r="F1020026" i="7"/>
  <c r="F1020027" i="7"/>
  <c r="F1020028" i="7"/>
  <c r="F1020029" i="7"/>
  <c r="F1020030" i="7"/>
  <c r="F1020031" i="7"/>
  <c r="F1020032" i="7"/>
  <c r="F1020033" i="7"/>
  <c r="F1020034" i="7"/>
  <c r="F1020035" i="7"/>
  <c r="F1020036" i="7"/>
  <c r="F1020037" i="7"/>
  <c r="F1020038" i="7"/>
  <c r="F1020039" i="7"/>
  <c r="F1020040" i="7"/>
  <c r="F1020041" i="7"/>
  <c r="F1020042" i="7"/>
  <c r="F1020043" i="7"/>
  <c r="F1020044" i="7"/>
  <c r="F1020045" i="7"/>
  <c r="F1020046" i="7"/>
  <c r="F1020047" i="7"/>
  <c r="F1020048" i="7"/>
  <c r="F1020049" i="7"/>
  <c r="F1020050" i="7"/>
  <c r="F1020051" i="7"/>
  <c r="F1020052" i="7"/>
  <c r="F1020053" i="7"/>
  <c r="F1020054" i="7"/>
  <c r="F1020055" i="7"/>
  <c r="F1020056" i="7"/>
  <c r="F1020057" i="7"/>
  <c r="F1020058" i="7"/>
  <c r="F1020059" i="7"/>
  <c r="F1020060" i="7"/>
  <c r="F1020061" i="7"/>
  <c r="F1020062" i="7"/>
  <c r="F1020063" i="7"/>
  <c r="F1020064" i="7"/>
  <c r="F1020065" i="7"/>
  <c r="F1020066" i="7"/>
  <c r="F1020067" i="7"/>
  <c r="F1020068" i="7"/>
  <c r="F1020069" i="7"/>
  <c r="F1020070" i="7"/>
  <c r="F1020071" i="7"/>
  <c r="F1020072" i="7"/>
  <c r="F1020073" i="7"/>
  <c r="F1020074" i="7"/>
  <c r="F1020075" i="7"/>
  <c r="F1020076" i="7"/>
  <c r="F1020077" i="7"/>
  <c r="F1020078" i="7"/>
  <c r="F1020079" i="7"/>
  <c r="F1020080" i="7"/>
  <c r="F1020081" i="7"/>
  <c r="F1020082" i="7"/>
  <c r="F1020083" i="7"/>
  <c r="F1020084" i="7"/>
  <c r="F1020085" i="7"/>
  <c r="F1020086" i="7"/>
  <c r="F1020087" i="7"/>
  <c r="F1020088" i="7"/>
  <c r="F1020089" i="7"/>
  <c r="F1020090" i="7"/>
  <c r="F1020091" i="7"/>
  <c r="F1020092" i="7"/>
  <c r="F1020093" i="7"/>
  <c r="F1020094" i="7"/>
  <c r="F1020095" i="7"/>
  <c r="F1020096" i="7"/>
  <c r="F1020097" i="7"/>
  <c r="F1020098" i="7"/>
  <c r="F1020099" i="7"/>
  <c r="F1020100" i="7"/>
  <c r="F1020101" i="7"/>
  <c r="F1020102" i="7"/>
  <c r="F1020103" i="7"/>
  <c r="F1020104" i="7"/>
  <c r="F1020105" i="7"/>
  <c r="F1020106" i="7"/>
  <c r="F1020107" i="7"/>
  <c r="F1020108" i="7"/>
  <c r="F1020109" i="7"/>
  <c r="F1020110" i="7"/>
  <c r="F1020111" i="7"/>
  <c r="F1020112" i="7"/>
  <c r="F1020113" i="7"/>
  <c r="F1020114" i="7"/>
  <c r="F1020115" i="7"/>
  <c r="F1020116" i="7"/>
  <c r="F1020117" i="7"/>
  <c r="F1020118" i="7"/>
  <c r="F1020119" i="7"/>
  <c r="F1020120" i="7"/>
  <c r="F1020121" i="7"/>
  <c r="F1020122" i="7"/>
  <c r="F1020123" i="7"/>
  <c r="F1020124" i="7"/>
  <c r="F1020125" i="7"/>
  <c r="F1020126" i="7"/>
  <c r="F1020127" i="7"/>
  <c r="F1020128" i="7"/>
  <c r="F1020129" i="7"/>
  <c r="F1020130" i="7"/>
  <c r="F1020131" i="7"/>
  <c r="F1020132" i="7"/>
  <c r="F1020133" i="7"/>
  <c r="F1020134" i="7"/>
  <c r="F1020135" i="7"/>
  <c r="F1020136" i="7"/>
  <c r="F1020137" i="7"/>
  <c r="F1020138" i="7"/>
  <c r="F1020139" i="7"/>
  <c r="F1020140" i="7"/>
  <c r="F1020141" i="7"/>
  <c r="F1020142" i="7"/>
  <c r="F1020143" i="7"/>
  <c r="F1020144" i="7"/>
  <c r="F1020145" i="7"/>
  <c r="F1020146" i="7"/>
  <c r="F1020147" i="7"/>
  <c r="F1020148" i="7"/>
  <c r="F1020149" i="7"/>
  <c r="F1020150" i="7"/>
  <c r="F1020151" i="7"/>
  <c r="F1020152" i="7"/>
  <c r="F1020153" i="7"/>
  <c r="F1020154" i="7"/>
  <c r="F1020155" i="7"/>
  <c r="F1020156" i="7"/>
  <c r="F1020157" i="7"/>
  <c r="F1020158" i="7"/>
  <c r="F1020159" i="7"/>
  <c r="F1020160" i="7"/>
  <c r="F1020161" i="7"/>
  <c r="F1020162" i="7"/>
  <c r="F1020163" i="7"/>
  <c r="F1020164" i="7"/>
  <c r="F1020165" i="7"/>
  <c r="F1020166" i="7"/>
  <c r="F1020167" i="7"/>
  <c r="F1020168" i="7"/>
  <c r="F1020169" i="7"/>
  <c r="F1020170" i="7"/>
  <c r="F1020171" i="7"/>
  <c r="F1020172" i="7"/>
  <c r="F1020173" i="7"/>
  <c r="F1020174" i="7"/>
  <c r="F1020175" i="7"/>
  <c r="F1020176" i="7"/>
  <c r="F1020177" i="7"/>
  <c r="F1020178" i="7"/>
  <c r="F1020179" i="7"/>
  <c r="F1020180" i="7"/>
  <c r="F1020181" i="7"/>
  <c r="F1020182" i="7"/>
  <c r="F1020183" i="7"/>
  <c r="F1020184" i="7"/>
  <c r="F1020185" i="7"/>
  <c r="F1020186" i="7"/>
  <c r="F1020187" i="7"/>
  <c r="F1020188" i="7"/>
  <c r="F1020189" i="7"/>
  <c r="F1020190" i="7"/>
  <c r="F1020191" i="7"/>
  <c r="F1020192" i="7"/>
  <c r="F1020193" i="7"/>
  <c r="F1020194" i="7"/>
  <c r="F1020195" i="7"/>
  <c r="F1020196" i="7"/>
  <c r="F1020197" i="7"/>
  <c r="F1020198" i="7"/>
  <c r="F1020199" i="7"/>
  <c r="F1020200" i="7"/>
  <c r="F1020201" i="7"/>
  <c r="F1020202" i="7"/>
  <c r="F1020203" i="7"/>
  <c r="F1020204" i="7"/>
  <c r="F1020205" i="7"/>
  <c r="F1020206" i="7"/>
  <c r="F1020207" i="7"/>
  <c r="F1020208" i="7"/>
  <c r="F1020209" i="7"/>
  <c r="F1020210" i="7"/>
  <c r="F1020211" i="7"/>
  <c r="F1020212" i="7"/>
  <c r="F1020213" i="7"/>
  <c r="F1020214" i="7"/>
  <c r="F1020215" i="7"/>
  <c r="F1020216" i="7"/>
  <c r="F1020217" i="7"/>
  <c r="F1020218" i="7"/>
  <c r="F1020219" i="7"/>
  <c r="F1020220" i="7"/>
  <c r="F1020221" i="7"/>
  <c r="F1020222" i="7"/>
  <c r="F1020223" i="7"/>
  <c r="F1020224" i="7"/>
  <c r="F1020225" i="7"/>
  <c r="F1020226" i="7"/>
  <c r="F1020227" i="7"/>
  <c r="F1020228" i="7"/>
  <c r="F1020229" i="7"/>
  <c r="F1020230" i="7"/>
  <c r="F1020231" i="7"/>
  <c r="F1020232" i="7"/>
  <c r="F1020233" i="7"/>
  <c r="F1020234" i="7"/>
  <c r="F1020235" i="7"/>
  <c r="F1020236" i="7"/>
  <c r="F1020237" i="7"/>
  <c r="F1020238" i="7"/>
  <c r="F1020239" i="7"/>
  <c r="F1020240" i="7"/>
  <c r="F1020241" i="7"/>
  <c r="F1020242" i="7"/>
  <c r="F1020243" i="7"/>
  <c r="F1020244" i="7"/>
  <c r="F1020245" i="7"/>
  <c r="F1020246" i="7"/>
  <c r="F1020247" i="7"/>
  <c r="F1020248" i="7"/>
  <c r="F1020249" i="7"/>
  <c r="F1020250" i="7"/>
  <c r="F1020251" i="7"/>
  <c r="F1020252" i="7"/>
  <c r="F1020253" i="7"/>
  <c r="F1020254" i="7"/>
  <c r="F1020255" i="7"/>
  <c r="F1020256" i="7"/>
  <c r="F1020257" i="7"/>
  <c r="F1020258" i="7"/>
  <c r="F1020259" i="7"/>
  <c r="F1020260" i="7"/>
  <c r="F1020261" i="7"/>
  <c r="F1020262" i="7"/>
  <c r="F1020263" i="7"/>
  <c r="F1020264" i="7"/>
  <c r="F1020265" i="7"/>
  <c r="F1020266" i="7"/>
  <c r="F1020267" i="7"/>
  <c r="F1020268" i="7"/>
  <c r="F1020269" i="7"/>
  <c r="F1020270" i="7"/>
  <c r="F1020271" i="7"/>
  <c r="F1020272" i="7"/>
  <c r="F1020273" i="7"/>
  <c r="F1020274" i="7"/>
  <c r="F1020275" i="7"/>
  <c r="F1020276" i="7"/>
  <c r="F1020277" i="7"/>
  <c r="F1020278" i="7"/>
  <c r="F1020279" i="7"/>
  <c r="F1020280" i="7"/>
  <c r="F1020281" i="7"/>
  <c r="F1020282" i="7"/>
  <c r="F1020283" i="7"/>
  <c r="F1020284" i="7"/>
  <c r="F1020285" i="7"/>
  <c r="F1020286" i="7"/>
  <c r="F1020287" i="7"/>
  <c r="F1020288" i="7"/>
  <c r="F1020289" i="7"/>
  <c r="F1020290" i="7"/>
  <c r="F1020291" i="7"/>
  <c r="F1020292" i="7"/>
  <c r="F1020293" i="7"/>
  <c r="F1020294" i="7"/>
  <c r="F1020295" i="7"/>
  <c r="F1020296" i="7"/>
  <c r="F1020297" i="7"/>
  <c r="F1020298" i="7"/>
  <c r="F1020299" i="7"/>
  <c r="F1020300" i="7"/>
  <c r="F1020301" i="7"/>
  <c r="F1020302" i="7"/>
  <c r="F1020303" i="7"/>
  <c r="F1020304" i="7"/>
  <c r="F1020305" i="7"/>
  <c r="F1020306" i="7"/>
  <c r="F1020307" i="7"/>
  <c r="F1020308" i="7"/>
  <c r="F1020309" i="7"/>
  <c r="F1020310" i="7"/>
  <c r="F1020311" i="7"/>
  <c r="F1020312" i="7"/>
  <c r="F1020313" i="7"/>
  <c r="F1020314" i="7"/>
  <c r="F1020315" i="7"/>
  <c r="F1020316" i="7"/>
  <c r="F1020317" i="7"/>
  <c r="F1020318" i="7"/>
  <c r="F1020319" i="7"/>
  <c r="F1020320" i="7"/>
  <c r="F1020321" i="7"/>
  <c r="F1020322" i="7"/>
  <c r="F1020323" i="7"/>
  <c r="F1020324" i="7"/>
  <c r="F1020325" i="7"/>
  <c r="F1020326" i="7"/>
  <c r="F1020327" i="7"/>
  <c r="F1020328" i="7"/>
  <c r="F1020329" i="7"/>
  <c r="F1020330" i="7"/>
  <c r="F1020331" i="7"/>
  <c r="F1020332" i="7"/>
  <c r="F1020333" i="7"/>
  <c r="F1020334" i="7"/>
  <c r="F1020335" i="7"/>
  <c r="F1020336" i="7"/>
  <c r="F1020337" i="7"/>
  <c r="F1020338" i="7"/>
  <c r="F1020339" i="7"/>
  <c r="F1020340" i="7"/>
  <c r="F1020341" i="7"/>
  <c r="F1020342" i="7"/>
  <c r="F1020343" i="7"/>
  <c r="F1020344" i="7"/>
  <c r="F1020345" i="7"/>
  <c r="F1020346" i="7"/>
  <c r="F1020347" i="7"/>
  <c r="F1020348" i="7"/>
  <c r="F1020349" i="7"/>
  <c r="F1020350" i="7"/>
  <c r="F1020351" i="7"/>
  <c r="F1020352" i="7"/>
  <c r="F1020353" i="7"/>
  <c r="F1020354" i="7"/>
  <c r="F1020355" i="7"/>
  <c r="F1020356" i="7"/>
  <c r="F1020357" i="7"/>
  <c r="F1020358" i="7"/>
  <c r="F1020359" i="7"/>
  <c r="F1020360" i="7"/>
  <c r="F1020361" i="7"/>
  <c r="F1020362" i="7"/>
  <c r="F1020363" i="7"/>
  <c r="F1020364" i="7"/>
  <c r="F1020365" i="7"/>
  <c r="F1020366" i="7"/>
  <c r="F1020367" i="7"/>
  <c r="F1020368" i="7"/>
  <c r="F1020369" i="7"/>
  <c r="F1020370" i="7"/>
  <c r="F1020371" i="7"/>
  <c r="F1020372" i="7"/>
  <c r="F1020373" i="7"/>
  <c r="F1020374" i="7"/>
  <c r="F1020375" i="7"/>
  <c r="F1020376" i="7"/>
  <c r="F1020377" i="7"/>
  <c r="F1020378" i="7"/>
  <c r="F1020379" i="7"/>
  <c r="F1020380" i="7"/>
  <c r="F1020381" i="7"/>
  <c r="F1020382" i="7"/>
  <c r="F1020383" i="7"/>
  <c r="F1020384" i="7"/>
  <c r="F1020385" i="7"/>
  <c r="F1020386" i="7"/>
  <c r="F1020387" i="7"/>
  <c r="F1020388" i="7"/>
  <c r="F1020389" i="7"/>
  <c r="F1020390" i="7"/>
  <c r="F1020391" i="7"/>
  <c r="F1020392" i="7"/>
  <c r="F1020393" i="7"/>
  <c r="F1020394" i="7"/>
  <c r="F1020395" i="7"/>
  <c r="F1020396" i="7"/>
  <c r="F1020397" i="7"/>
  <c r="F1020398" i="7"/>
  <c r="F1020399" i="7"/>
  <c r="F1020400" i="7"/>
  <c r="F1020401" i="7"/>
  <c r="F1020402" i="7"/>
  <c r="F1020403" i="7"/>
  <c r="F1020404" i="7"/>
  <c r="F1020405" i="7"/>
  <c r="F1020406" i="7"/>
  <c r="F1020407" i="7"/>
  <c r="F1020408" i="7"/>
  <c r="F1020409" i="7"/>
  <c r="F1020410" i="7"/>
  <c r="F1020411" i="7"/>
  <c r="F1020412" i="7"/>
  <c r="F1020413" i="7"/>
  <c r="F1020414" i="7"/>
  <c r="F1020415" i="7"/>
  <c r="F1020416" i="7"/>
  <c r="F1020417" i="7"/>
  <c r="F1020418" i="7"/>
  <c r="F1020419" i="7"/>
  <c r="F1020420" i="7"/>
  <c r="F1020421" i="7"/>
  <c r="F1020422" i="7"/>
  <c r="F1020423" i="7"/>
  <c r="F1020424" i="7"/>
  <c r="F1020425" i="7"/>
  <c r="F1020426" i="7"/>
  <c r="F1020427" i="7"/>
  <c r="F1020428" i="7"/>
  <c r="F1020429" i="7"/>
  <c r="F1020430" i="7"/>
  <c r="F1020431" i="7"/>
  <c r="F1020432" i="7"/>
  <c r="F1020433" i="7"/>
  <c r="F1020434" i="7"/>
  <c r="F1020435" i="7"/>
  <c r="F1020436" i="7"/>
  <c r="F1020437" i="7"/>
  <c r="F1020438" i="7"/>
  <c r="F1020439" i="7"/>
  <c r="F1020440" i="7"/>
  <c r="F1020441" i="7"/>
  <c r="F1020442" i="7"/>
  <c r="F1020443" i="7"/>
  <c r="F1020444" i="7"/>
  <c r="F1020445" i="7"/>
  <c r="F1020446" i="7"/>
  <c r="F1020447" i="7"/>
  <c r="F1020448" i="7"/>
  <c r="F1020449" i="7"/>
  <c r="F1020450" i="7"/>
  <c r="F1020451" i="7"/>
  <c r="F1020452" i="7"/>
  <c r="F1020453" i="7"/>
  <c r="F1020454" i="7"/>
  <c r="F1020455" i="7"/>
  <c r="F1020456" i="7"/>
  <c r="F1020457" i="7"/>
  <c r="F1020458" i="7"/>
  <c r="F1020459" i="7"/>
  <c r="F1020460" i="7"/>
  <c r="F1020461" i="7"/>
  <c r="F1020462" i="7"/>
  <c r="F1020463" i="7"/>
  <c r="F1020464" i="7"/>
  <c r="F1020465" i="7"/>
  <c r="F1020466" i="7"/>
  <c r="F1020467" i="7"/>
  <c r="F1020468" i="7"/>
  <c r="F1020469" i="7"/>
  <c r="F1020470" i="7"/>
  <c r="F1020471" i="7"/>
  <c r="F1020472" i="7"/>
  <c r="F1020473" i="7"/>
  <c r="F1020474" i="7"/>
  <c r="F1020475" i="7"/>
  <c r="F1020476" i="7"/>
  <c r="F1020477" i="7"/>
  <c r="F1020478" i="7"/>
  <c r="F1020479" i="7"/>
  <c r="F1020480" i="7"/>
  <c r="F1020481" i="7"/>
  <c r="F1020482" i="7"/>
  <c r="F1020483" i="7"/>
  <c r="F1020484" i="7"/>
  <c r="F1020485" i="7"/>
  <c r="F1020486" i="7"/>
  <c r="F1020487" i="7"/>
  <c r="F1020488" i="7"/>
  <c r="F1020489" i="7"/>
  <c r="F1020490" i="7"/>
  <c r="F1020491" i="7"/>
  <c r="F1020492" i="7"/>
  <c r="F1020493" i="7"/>
  <c r="F1020494" i="7"/>
  <c r="F1020495" i="7"/>
  <c r="F1020496" i="7"/>
  <c r="F1020497" i="7"/>
  <c r="F1020498" i="7"/>
  <c r="F1020499" i="7"/>
  <c r="F1020500" i="7"/>
  <c r="F1020501" i="7"/>
  <c r="F1020502" i="7"/>
  <c r="F1020503" i="7"/>
  <c r="F1020504" i="7"/>
  <c r="F1020505" i="7"/>
  <c r="F1020506" i="7"/>
  <c r="F1020507" i="7"/>
  <c r="F1020508" i="7"/>
  <c r="F1020509" i="7"/>
  <c r="F1020510" i="7"/>
  <c r="F1020511" i="7"/>
  <c r="F1020512" i="7"/>
  <c r="F1020513" i="7"/>
  <c r="F1020514" i="7"/>
  <c r="F1020515" i="7"/>
  <c r="F1020516" i="7"/>
  <c r="F1020517" i="7"/>
  <c r="F1020518" i="7"/>
  <c r="F1020519" i="7"/>
  <c r="F1020520" i="7"/>
  <c r="F1020521" i="7"/>
  <c r="F1020522" i="7"/>
  <c r="F1020523" i="7"/>
  <c r="F1020524" i="7"/>
  <c r="F1020525" i="7"/>
  <c r="F1020526" i="7"/>
  <c r="F1020527" i="7"/>
  <c r="F1020528" i="7"/>
  <c r="F1020529" i="7"/>
  <c r="F1020530" i="7"/>
  <c r="F1020531" i="7"/>
  <c r="F1020532" i="7"/>
  <c r="F1020533" i="7"/>
  <c r="F1020534" i="7"/>
  <c r="F1020535" i="7"/>
  <c r="F1020536" i="7"/>
  <c r="F1020537" i="7"/>
  <c r="F1020538" i="7"/>
  <c r="F1020539" i="7"/>
  <c r="F1020540" i="7"/>
  <c r="F1020541" i="7"/>
  <c r="F1020542" i="7"/>
  <c r="F1020543" i="7"/>
  <c r="F1020544" i="7"/>
  <c r="F1020545" i="7"/>
  <c r="F1020546" i="7"/>
  <c r="F1020547" i="7"/>
  <c r="F1020548" i="7"/>
  <c r="F1020549" i="7"/>
  <c r="F1020550" i="7"/>
  <c r="F1020551" i="7"/>
  <c r="F1020552" i="7"/>
  <c r="F1020553" i="7"/>
  <c r="F1020554" i="7"/>
  <c r="F1020555" i="7"/>
  <c r="F1020556" i="7"/>
  <c r="F1020557" i="7"/>
  <c r="F1020558" i="7"/>
  <c r="F1020559" i="7"/>
  <c r="F1020560" i="7"/>
  <c r="F1020561" i="7"/>
  <c r="F1020562" i="7"/>
  <c r="F1020563" i="7"/>
  <c r="F1020564" i="7"/>
  <c r="F1020565" i="7"/>
  <c r="F1020566" i="7"/>
  <c r="F1020567" i="7"/>
  <c r="F1020568" i="7"/>
  <c r="F1020569" i="7"/>
  <c r="F1020570" i="7"/>
  <c r="F1020571" i="7"/>
  <c r="F1020572" i="7"/>
  <c r="F1020573" i="7"/>
  <c r="F1020574" i="7"/>
  <c r="F1020575" i="7"/>
  <c r="F1020576" i="7"/>
  <c r="F1020577" i="7"/>
  <c r="F1020578" i="7"/>
  <c r="F1020579" i="7"/>
  <c r="F1020580" i="7"/>
  <c r="F1020581" i="7"/>
  <c r="F1020582" i="7"/>
  <c r="F1020583" i="7"/>
  <c r="F1020584" i="7"/>
  <c r="F1020585" i="7"/>
  <c r="F1020586" i="7"/>
  <c r="F1020587" i="7"/>
  <c r="F1020588" i="7"/>
  <c r="F1020589" i="7"/>
  <c r="F1020590" i="7"/>
  <c r="F1020591" i="7"/>
  <c r="F1020592" i="7"/>
  <c r="F1020593" i="7"/>
  <c r="F1020594" i="7"/>
  <c r="F1020595" i="7"/>
  <c r="F1020596" i="7"/>
  <c r="F1020597" i="7"/>
  <c r="F1020598" i="7"/>
  <c r="F1020599" i="7"/>
  <c r="F1020600" i="7"/>
  <c r="F1020601" i="7"/>
  <c r="F1020602" i="7"/>
  <c r="F1020603" i="7"/>
  <c r="F1020604" i="7"/>
  <c r="F1020605" i="7"/>
  <c r="F1020606" i="7"/>
  <c r="F1020607" i="7"/>
  <c r="F1020608" i="7"/>
  <c r="F1020609" i="7"/>
  <c r="F1020610" i="7"/>
  <c r="F1020611" i="7"/>
  <c r="F1020612" i="7"/>
  <c r="F1020613" i="7"/>
  <c r="F1020614" i="7"/>
  <c r="F1020615" i="7"/>
  <c r="F1020616" i="7"/>
  <c r="F1020617" i="7"/>
  <c r="F1020618" i="7"/>
  <c r="F1020619" i="7"/>
  <c r="F1020620" i="7"/>
  <c r="F1020621" i="7"/>
  <c r="F1020622" i="7"/>
  <c r="F1020623" i="7"/>
  <c r="F1020624" i="7"/>
  <c r="F1020625" i="7"/>
  <c r="F1020626" i="7"/>
  <c r="F1020627" i="7"/>
  <c r="F1020628" i="7"/>
  <c r="F1020629" i="7"/>
  <c r="F1020630" i="7"/>
  <c r="F1020631" i="7"/>
  <c r="F1020632" i="7"/>
  <c r="F1020633" i="7"/>
  <c r="F1020634" i="7"/>
  <c r="F1020635" i="7"/>
  <c r="F1020636" i="7"/>
  <c r="F1020637" i="7"/>
  <c r="F1020638" i="7"/>
  <c r="F1020639" i="7"/>
  <c r="F1020640" i="7"/>
  <c r="F1020641" i="7"/>
  <c r="F1020642" i="7"/>
  <c r="F1020643" i="7"/>
  <c r="F1020644" i="7"/>
  <c r="F1020645" i="7"/>
  <c r="F1020646" i="7"/>
  <c r="F1020647" i="7"/>
  <c r="F1020648" i="7"/>
  <c r="F1020649" i="7"/>
  <c r="F1020650" i="7"/>
  <c r="F1020651" i="7"/>
  <c r="F1020652" i="7"/>
  <c r="F1020653" i="7"/>
  <c r="F1020654" i="7"/>
  <c r="F1020655" i="7"/>
  <c r="F1020656" i="7"/>
  <c r="F1020657" i="7"/>
  <c r="F1020658" i="7"/>
  <c r="F1020659" i="7"/>
  <c r="F1020660" i="7"/>
  <c r="F1020661" i="7"/>
  <c r="F1020662" i="7"/>
  <c r="F1020663" i="7"/>
  <c r="F1020664" i="7"/>
  <c r="F1020665" i="7"/>
  <c r="F1020666" i="7"/>
  <c r="F1020667" i="7"/>
  <c r="F1020668" i="7"/>
  <c r="F1020669" i="7"/>
  <c r="F1020670" i="7"/>
  <c r="F1020671" i="7"/>
  <c r="F1020672" i="7"/>
  <c r="F1020673" i="7"/>
  <c r="F1020674" i="7"/>
  <c r="F1020675" i="7"/>
  <c r="F1020676" i="7"/>
  <c r="F1020677" i="7"/>
  <c r="F1020678" i="7"/>
  <c r="F1020679" i="7"/>
  <c r="F1020680" i="7"/>
  <c r="F1020681" i="7"/>
  <c r="F1020682" i="7"/>
  <c r="F1020683" i="7"/>
  <c r="F1020684" i="7"/>
  <c r="F1020685" i="7"/>
  <c r="F1020686" i="7"/>
  <c r="F1020687" i="7"/>
  <c r="F1020688" i="7"/>
  <c r="F1020689" i="7"/>
  <c r="F1020690" i="7"/>
  <c r="F1020691" i="7"/>
  <c r="F1020692" i="7"/>
  <c r="F1020693" i="7"/>
  <c r="F1020694" i="7"/>
  <c r="F1020695" i="7"/>
  <c r="F1020696" i="7"/>
  <c r="F1020697" i="7"/>
  <c r="F1020698" i="7"/>
  <c r="F1020699" i="7"/>
  <c r="F1020700" i="7"/>
  <c r="F1020701" i="7"/>
  <c r="F1020702" i="7"/>
  <c r="F1020703" i="7"/>
  <c r="F1020704" i="7"/>
  <c r="F1020705" i="7"/>
  <c r="F1020706" i="7"/>
  <c r="F1020707" i="7"/>
  <c r="F1020708" i="7"/>
  <c r="F1020709" i="7"/>
  <c r="F1020710" i="7"/>
  <c r="F1020711" i="7"/>
  <c r="F1020712" i="7"/>
  <c r="F1020713" i="7"/>
  <c r="F1020714" i="7"/>
  <c r="F1020715" i="7"/>
  <c r="F1020716" i="7"/>
  <c r="F1020717" i="7"/>
  <c r="F1020718" i="7"/>
  <c r="F1020719" i="7"/>
  <c r="F1020720" i="7"/>
  <c r="F1020721" i="7"/>
  <c r="F1020722" i="7"/>
  <c r="F1020723" i="7"/>
  <c r="F1020724" i="7"/>
  <c r="F1020725" i="7"/>
  <c r="F1020726" i="7"/>
  <c r="F1020727" i="7"/>
  <c r="F1020728" i="7"/>
  <c r="F1020729" i="7"/>
  <c r="F1020730" i="7"/>
  <c r="F1020731" i="7"/>
  <c r="F1020732" i="7"/>
  <c r="F1020733" i="7"/>
  <c r="F1020734" i="7"/>
  <c r="F1020735" i="7"/>
  <c r="F1020736" i="7"/>
  <c r="F1020737" i="7"/>
  <c r="F1020738" i="7"/>
  <c r="F1020739" i="7"/>
  <c r="F1020740" i="7"/>
  <c r="F1020741" i="7"/>
  <c r="F1020742" i="7"/>
  <c r="F1020743" i="7"/>
  <c r="F1020744" i="7"/>
  <c r="F1020745" i="7"/>
  <c r="F1020746" i="7"/>
  <c r="F1020747" i="7"/>
  <c r="F1020748" i="7"/>
  <c r="F1020749" i="7"/>
  <c r="F1020750" i="7"/>
  <c r="F1020751" i="7"/>
  <c r="F1020752" i="7"/>
  <c r="F1020753" i="7"/>
  <c r="F1020754" i="7"/>
  <c r="F1020755" i="7"/>
  <c r="F1020756" i="7"/>
  <c r="F1020757" i="7"/>
  <c r="F1020758" i="7"/>
  <c r="F1020759" i="7"/>
  <c r="F1020760" i="7"/>
  <c r="F1020761" i="7"/>
  <c r="F1020762" i="7"/>
  <c r="F1020763" i="7"/>
  <c r="F1020764" i="7"/>
  <c r="F1020765" i="7"/>
  <c r="F1020766" i="7"/>
  <c r="F1020767" i="7"/>
  <c r="F1020768" i="7"/>
  <c r="F1020769" i="7"/>
  <c r="F1020770" i="7"/>
  <c r="F1020771" i="7"/>
  <c r="F1020772" i="7"/>
  <c r="F1020773" i="7"/>
  <c r="F1020774" i="7"/>
  <c r="F1020775" i="7"/>
  <c r="F1020776" i="7"/>
  <c r="F1020777" i="7"/>
  <c r="F1020778" i="7"/>
  <c r="F1020779" i="7"/>
  <c r="F1020780" i="7"/>
  <c r="F1020781" i="7"/>
  <c r="F1020782" i="7"/>
  <c r="F1020783" i="7"/>
  <c r="F1020784" i="7"/>
  <c r="F1020785" i="7"/>
  <c r="F1020786" i="7"/>
  <c r="F1020787" i="7"/>
  <c r="F1020788" i="7"/>
  <c r="F1020789" i="7"/>
  <c r="F1020790" i="7"/>
  <c r="F1020791" i="7"/>
  <c r="F1020792" i="7"/>
  <c r="F1020793" i="7"/>
  <c r="F1020794" i="7"/>
  <c r="F1020795" i="7"/>
  <c r="F1020796" i="7"/>
  <c r="F1020797" i="7"/>
  <c r="F1020798" i="7"/>
  <c r="F1020799" i="7"/>
  <c r="F1020800" i="7"/>
  <c r="F1020801" i="7"/>
  <c r="F1020802" i="7"/>
  <c r="F1020803" i="7"/>
  <c r="F1020804" i="7"/>
  <c r="F1020805" i="7"/>
  <c r="F1020806" i="7"/>
  <c r="F1020807" i="7"/>
  <c r="F1020808" i="7"/>
  <c r="F1020809" i="7"/>
  <c r="F1020810" i="7"/>
  <c r="F1020811" i="7"/>
  <c r="F1020812" i="7"/>
  <c r="F1020813" i="7"/>
  <c r="F1020814" i="7"/>
  <c r="F1020815" i="7"/>
  <c r="F1020816" i="7"/>
  <c r="F1020817" i="7"/>
  <c r="F1020818" i="7"/>
  <c r="F1020819" i="7"/>
  <c r="F1020820" i="7"/>
  <c r="F1020821" i="7"/>
  <c r="F1020822" i="7"/>
  <c r="F1020823" i="7"/>
  <c r="F1020824" i="7"/>
  <c r="F1020825" i="7"/>
  <c r="F1020826" i="7"/>
  <c r="F1020827" i="7"/>
  <c r="F1020828" i="7"/>
  <c r="F1020829" i="7"/>
  <c r="F1020830" i="7"/>
  <c r="F1020831" i="7"/>
  <c r="F1020832" i="7"/>
  <c r="F1020833" i="7"/>
  <c r="F1020834" i="7"/>
  <c r="F1020835" i="7"/>
  <c r="F1020836" i="7"/>
  <c r="F1020837" i="7"/>
  <c r="F1020838" i="7"/>
  <c r="F1020839" i="7"/>
  <c r="F1020840" i="7"/>
  <c r="F1020841" i="7"/>
  <c r="F1020842" i="7"/>
  <c r="F1020843" i="7"/>
  <c r="F1020844" i="7"/>
  <c r="F1020845" i="7"/>
  <c r="F1020846" i="7"/>
  <c r="F1020847" i="7"/>
  <c r="F1020848" i="7"/>
  <c r="F1020849" i="7"/>
  <c r="F1020850" i="7"/>
  <c r="F1020851" i="7"/>
  <c r="F1020852" i="7"/>
  <c r="F1020853" i="7"/>
  <c r="F1020854" i="7"/>
  <c r="F1020855" i="7"/>
  <c r="F1020856" i="7"/>
  <c r="F1020857" i="7"/>
  <c r="F1020858" i="7"/>
  <c r="F1020859" i="7"/>
  <c r="F1020860" i="7"/>
  <c r="F1020861" i="7"/>
  <c r="F1020862" i="7"/>
  <c r="F1020863" i="7"/>
  <c r="F1020864" i="7"/>
  <c r="F1020865" i="7"/>
  <c r="F1020866" i="7"/>
  <c r="F1020867" i="7"/>
  <c r="F1020868" i="7"/>
  <c r="F1020869" i="7"/>
  <c r="F1020870" i="7"/>
  <c r="F1020871" i="7"/>
  <c r="F1020872" i="7"/>
  <c r="F1020873" i="7"/>
  <c r="F1020874" i="7"/>
  <c r="F1020875" i="7"/>
  <c r="F1020876" i="7"/>
  <c r="F1020877" i="7"/>
  <c r="F1020878" i="7"/>
  <c r="F1020879" i="7"/>
  <c r="F1020880" i="7"/>
  <c r="F1020881" i="7"/>
  <c r="F1020882" i="7"/>
  <c r="F1020883" i="7"/>
  <c r="F1020884" i="7"/>
  <c r="F1020885" i="7"/>
  <c r="F1020886" i="7"/>
  <c r="F1020887" i="7"/>
  <c r="F1020888" i="7"/>
  <c r="F1020889" i="7"/>
  <c r="F1020890" i="7"/>
  <c r="F1020891" i="7"/>
  <c r="F1020892" i="7"/>
  <c r="F1020893" i="7"/>
  <c r="F1020894" i="7"/>
  <c r="F1020895" i="7"/>
  <c r="F1020896" i="7"/>
  <c r="F1020897" i="7"/>
  <c r="F1020898" i="7"/>
  <c r="F1020899" i="7"/>
  <c r="F1020900" i="7"/>
  <c r="F1020901" i="7"/>
  <c r="F1020902" i="7"/>
  <c r="F1020903" i="7"/>
  <c r="F1020904" i="7"/>
  <c r="F1020905" i="7"/>
  <c r="F1020906" i="7"/>
  <c r="F1020907" i="7"/>
  <c r="F1020908" i="7"/>
  <c r="F1020909" i="7"/>
  <c r="F1020910" i="7"/>
  <c r="F1020911" i="7"/>
  <c r="F1020912" i="7"/>
  <c r="F1020913" i="7"/>
  <c r="F1020914" i="7"/>
  <c r="F1020915" i="7"/>
  <c r="F1020916" i="7"/>
  <c r="F1020917" i="7"/>
  <c r="F1020918" i="7"/>
  <c r="F1020919" i="7"/>
  <c r="F1020920" i="7"/>
  <c r="F1020921" i="7"/>
  <c r="F1020922" i="7"/>
  <c r="F1020923" i="7"/>
  <c r="F1020924" i="7"/>
  <c r="F1020925" i="7"/>
  <c r="F1020926" i="7"/>
  <c r="F1020927" i="7"/>
  <c r="F1020928" i="7"/>
  <c r="F1020929" i="7"/>
  <c r="F1020930" i="7"/>
  <c r="F1020931" i="7"/>
  <c r="F1020932" i="7"/>
  <c r="F1020933" i="7"/>
  <c r="F1020934" i="7"/>
  <c r="F1020935" i="7"/>
  <c r="F1020936" i="7"/>
  <c r="F1020937" i="7"/>
  <c r="F1020938" i="7"/>
  <c r="F1020939" i="7"/>
  <c r="F1020940" i="7"/>
  <c r="F1020941" i="7"/>
  <c r="F1020942" i="7"/>
  <c r="F1020943" i="7"/>
  <c r="F1020944" i="7"/>
  <c r="F1020945" i="7"/>
  <c r="F1020946" i="7"/>
  <c r="F1020947" i="7"/>
  <c r="F1020948" i="7"/>
  <c r="F1020949" i="7"/>
  <c r="F1020950" i="7"/>
  <c r="F1020951" i="7"/>
  <c r="F1020952" i="7"/>
  <c r="F1020953" i="7"/>
  <c r="F1020954" i="7"/>
  <c r="F1020955" i="7"/>
  <c r="F1020956" i="7"/>
  <c r="F1020957" i="7"/>
  <c r="F1020958" i="7"/>
  <c r="F1020959" i="7"/>
  <c r="F1020960" i="7"/>
  <c r="F1020961" i="7"/>
  <c r="F1020962" i="7"/>
  <c r="F1020963" i="7"/>
  <c r="F1020964" i="7"/>
  <c r="F1020965" i="7"/>
  <c r="F1020966" i="7"/>
  <c r="F1020967" i="7"/>
  <c r="F1020968" i="7"/>
  <c r="F1020969" i="7"/>
  <c r="F1020970" i="7"/>
  <c r="F1020971" i="7"/>
  <c r="F1020972" i="7"/>
  <c r="F1020973" i="7"/>
  <c r="F1020974" i="7"/>
  <c r="F1020975" i="7"/>
  <c r="F1020976" i="7"/>
  <c r="F1020977" i="7"/>
  <c r="F1020978" i="7"/>
  <c r="F1020979" i="7"/>
  <c r="F1020980" i="7"/>
  <c r="F1020981" i="7"/>
  <c r="F1020982" i="7"/>
  <c r="F1020983" i="7"/>
  <c r="F1020984" i="7"/>
  <c r="F1020985" i="7"/>
  <c r="F1020986" i="7"/>
  <c r="F1020987" i="7"/>
  <c r="F1020988" i="7"/>
  <c r="F1020989" i="7"/>
  <c r="F1020990" i="7"/>
  <c r="F1020991" i="7"/>
  <c r="F1020992" i="7"/>
  <c r="F1020993" i="7"/>
  <c r="F1020994" i="7"/>
  <c r="F1020995" i="7"/>
  <c r="F1020996" i="7"/>
  <c r="F1020997" i="7"/>
  <c r="F1020998" i="7"/>
  <c r="F1020999" i="7"/>
  <c r="F1021000" i="7"/>
  <c r="F1021001" i="7"/>
  <c r="F1021002" i="7"/>
  <c r="F1021003" i="7"/>
  <c r="F1021004" i="7"/>
  <c r="F1021005" i="7"/>
  <c r="F1021006" i="7"/>
  <c r="F1021007" i="7"/>
  <c r="F1021008" i="7"/>
  <c r="F1021009" i="7"/>
  <c r="F1021010" i="7"/>
  <c r="F1021011" i="7"/>
  <c r="F1021012" i="7"/>
  <c r="F1021013" i="7"/>
  <c r="F1021014" i="7"/>
  <c r="F1021015" i="7"/>
  <c r="F1021016" i="7"/>
  <c r="F1021017" i="7"/>
  <c r="F1021018" i="7"/>
  <c r="F1021019" i="7"/>
  <c r="F1021020" i="7"/>
  <c r="F1021021" i="7"/>
  <c r="F1021022" i="7"/>
  <c r="F1021023" i="7"/>
  <c r="F1021024" i="7"/>
  <c r="F1021025" i="7"/>
  <c r="F1021026" i="7"/>
  <c r="F1021027" i="7"/>
  <c r="F1021028" i="7"/>
  <c r="F1021029" i="7"/>
  <c r="F1021030" i="7"/>
  <c r="F1021031" i="7"/>
  <c r="F1021032" i="7"/>
  <c r="F1021033" i="7"/>
  <c r="F1021034" i="7"/>
  <c r="F1021035" i="7"/>
  <c r="F1021036" i="7"/>
  <c r="F1021037" i="7"/>
  <c r="F1021038" i="7"/>
  <c r="F1021039" i="7"/>
  <c r="F1021040" i="7"/>
  <c r="F1021041" i="7"/>
  <c r="F1021042" i="7"/>
  <c r="F1021043" i="7"/>
  <c r="F1021044" i="7"/>
  <c r="F1021045" i="7"/>
  <c r="F1021046" i="7"/>
  <c r="F1021047" i="7"/>
  <c r="F1021048" i="7"/>
  <c r="F1021049" i="7"/>
  <c r="F1021050" i="7"/>
  <c r="F1021051" i="7"/>
  <c r="F1021052" i="7"/>
  <c r="F1021053" i="7"/>
  <c r="F1021054" i="7"/>
  <c r="F1021055" i="7"/>
  <c r="F1021056" i="7"/>
  <c r="F1021057" i="7"/>
  <c r="F1021058" i="7"/>
  <c r="F1021059" i="7"/>
  <c r="F1021060" i="7"/>
  <c r="F1021061" i="7"/>
  <c r="F1021062" i="7"/>
  <c r="F1021063" i="7"/>
  <c r="F1021064" i="7"/>
  <c r="F1021065" i="7"/>
  <c r="F1021066" i="7"/>
  <c r="F1021067" i="7"/>
  <c r="F1021068" i="7"/>
  <c r="F1021069" i="7"/>
  <c r="F1021070" i="7"/>
  <c r="F1021071" i="7"/>
  <c r="F1021072" i="7"/>
  <c r="F1021073" i="7"/>
  <c r="F1021074" i="7"/>
  <c r="F1021075" i="7"/>
  <c r="F1021076" i="7"/>
  <c r="F1021077" i="7"/>
  <c r="F1021078" i="7"/>
  <c r="F1021079" i="7"/>
  <c r="F1021080" i="7"/>
  <c r="F1021081" i="7"/>
  <c r="F1021082" i="7"/>
  <c r="F1021083" i="7"/>
  <c r="F1021084" i="7"/>
  <c r="F1021085" i="7"/>
  <c r="F1021086" i="7"/>
  <c r="F1021087" i="7"/>
  <c r="F1021088" i="7"/>
  <c r="F1021089" i="7"/>
  <c r="F1021090" i="7"/>
  <c r="F1021091" i="7"/>
  <c r="F1021092" i="7"/>
  <c r="F1021093" i="7"/>
  <c r="F1021094" i="7"/>
  <c r="F1021095" i="7"/>
  <c r="F1021096" i="7"/>
  <c r="F1021097" i="7"/>
  <c r="F1021098" i="7"/>
  <c r="F1021099" i="7"/>
  <c r="F1021100" i="7"/>
  <c r="F1021101" i="7"/>
  <c r="F1021102" i="7"/>
  <c r="F1021103" i="7"/>
  <c r="F1021104" i="7"/>
  <c r="F1021105" i="7"/>
  <c r="F1021106" i="7"/>
  <c r="F1021107" i="7"/>
  <c r="F1021108" i="7"/>
  <c r="F1021109" i="7"/>
  <c r="F1021110" i="7"/>
  <c r="F1021111" i="7"/>
  <c r="F1021112" i="7"/>
  <c r="F1021113" i="7"/>
  <c r="F1021114" i="7"/>
  <c r="F1021115" i="7"/>
  <c r="F1021116" i="7"/>
  <c r="F1021117" i="7"/>
  <c r="F1021118" i="7"/>
  <c r="F1021119" i="7"/>
  <c r="F1021120" i="7"/>
  <c r="F1021121" i="7"/>
  <c r="F1021122" i="7"/>
  <c r="F1021123" i="7"/>
  <c r="F1021124" i="7"/>
  <c r="F1021125" i="7"/>
  <c r="F1021126" i="7"/>
  <c r="F1021127" i="7"/>
  <c r="F1021128" i="7"/>
  <c r="F1021129" i="7"/>
  <c r="F1021130" i="7"/>
  <c r="F1021131" i="7"/>
  <c r="F1021132" i="7"/>
  <c r="F1021133" i="7"/>
  <c r="F1021134" i="7"/>
  <c r="F1021135" i="7"/>
  <c r="F1021136" i="7"/>
  <c r="F1021137" i="7"/>
  <c r="F1021138" i="7"/>
  <c r="F1021139" i="7"/>
  <c r="F1021140" i="7"/>
  <c r="F1021141" i="7"/>
  <c r="F1021142" i="7"/>
  <c r="F1021143" i="7"/>
  <c r="F1021144" i="7"/>
  <c r="F1021145" i="7"/>
  <c r="F1021146" i="7"/>
  <c r="F1021147" i="7"/>
  <c r="F1021148" i="7"/>
  <c r="F1021149" i="7"/>
  <c r="F1021150" i="7"/>
  <c r="F1021151" i="7"/>
  <c r="F1021152" i="7"/>
  <c r="F1021153" i="7"/>
  <c r="F1021154" i="7"/>
  <c r="F1021155" i="7"/>
  <c r="F1021156" i="7"/>
  <c r="F1021157" i="7"/>
  <c r="F1021158" i="7"/>
  <c r="F1021159" i="7"/>
  <c r="F1021160" i="7"/>
  <c r="F1021161" i="7"/>
  <c r="F1021162" i="7"/>
  <c r="F1021163" i="7"/>
  <c r="F1021164" i="7"/>
  <c r="F1021165" i="7"/>
  <c r="F1021166" i="7"/>
  <c r="F1021167" i="7"/>
  <c r="F1021168" i="7"/>
  <c r="F1021169" i="7"/>
  <c r="F1021170" i="7"/>
  <c r="F1021171" i="7"/>
  <c r="F1021172" i="7"/>
  <c r="F1021173" i="7"/>
  <c r="F1021174" i="7"/>
  <c r="F1021175" i="7"/>
  <c r="F1021176" i="7"/>
  <c r="F1021177" i="7"/>
  <c r="F1021178" i="7"/>
  <c r="F1021179" i="7"/>
  <c r="F1021180" i="7"/>
  <c r="F1021181" i="7"/>
  <c r="F1021182" i="7"/>
  <c r="F1021183" i="7"/>
  <c r="F1021184" i="7"/>
  <c r="F1021185" i="7"/>
  <c r="F1021186" i="7"/>
  <c r="F1021187" i="7"/>
  <c r="F1021188" i="7"/>
  <c r="F1021189" i="7"/>
  <c r="F1021190" i="7"/>
  <c r="F1021191" i="7"/>
  <c r="F1021192" i="7"/>
  <c r="F1021193" i="7"/>
  <c r="F1021194" i="7"/>
  <c r="F1021195" i="7"/>
  <c r="F1021196" i="7"/>
  <c r="F1021197" i="7"/>
  <c r="F1021198" i="7"/>
  <c r="F1021199" i="7"/>
  <c r="F1021200" i="7"/>
  <c r="F1021201" i="7"/>
  <c r="F1021202" i="7"/>
  <c r="F1021203" i="7"/>
  <c r="F1021204" i="7"/>
  <c r="F1021205" i="7"/>
  <c r="F1021206" i="7"/>
  <c r="F1021207" i="7"/>
  <c r="F1021208" i="7"/>
  <c r="F1021209" i="7"/>
  <c r="F1021210" i="7"/>
  <c r="F1021211" i="7"/>
  <c r="F1021212" i="7"/>
  <c r="F1021213" i="7"/>
  <c r="F1021214" i="7"/>
  <c r="F1021215" i="7"/>
  <c r="F1021216" i="7"/>
  <c r="F1021217" i="7"/>
  <c r="F1021218" i="7"/>
  <c r="F1021219" i="7"/>
  <c r="F1021220" i="7"/>
  <c r="F1021221" i="7"/>
  <c r="F1021222" i="7"/>
  <c r="F1021223" i="7"/>
  <c r="F1021224" i="7"/>
  <c r="F1021225" i="7"/>
  <c r="F1021226" i="7"/>
  <c r="F1021227" i="7"/>
  <c r="F1021228" i="7"/>
  <c r="F1021229" i="7"/>
  <c r="F1021230" i="7"/>
  <c r="F1021231" i="7"/>
  <c r="F1021232" i="7"/>
  <c r="F1021233" i="7"/>
  <c r="F1021234" i="7"/>
  <c r="F1021235" i="7"/>
  <c r="F1021236" i="7"/>
  <c r="F1021237" i="7"/>
  <c r="F1021238" i="7"/>
  <c r="F1021239" i="7"/>
  <c r="F1021240" i="7"/>
  <c r="F1021241" i="7"/>
  <c r="F1021242" i="7"/>
  <c r="F1021243" i="7"/>
  <c r="F1021244" i="7"/>
  <c r="F1021245" i="7"/>
  <c r="F1021246" i="7"/>
  <c r="F1021247" i="7"/>
  <c r="F1021248" i="7"/>
  <c r="F1021249" i="7"/>
  <c r="F1021250" i="7"/>
  <c r="F1021251" i="7"/>
  <c r="F1021252" i="7"/>
  <c r="F1021253" i="7"/>
  <c r="F1021254" i="7"/>
  <c r="F1021255" i="7"/>
  <c r="F1021256" i="7"/>
  <c r="F1021257" i="7"/>
  <c r="F1021258" i="7"/>
  <c r="F1021259" i="7"/>
  <c r="F1021260" i="7"/>
  <c r="F1021261" i="7"/>
  <c r="F1021262" i="7"/>
  <c r="F1021263" i="7"/>
  <c r="F1021264" i="7"/>
  <c r="F1021265" i="7"/>
  <c r="F1021266" i="7"/>
  <c r="F1021267" i="7"/>
  <c r="F1021268" i="7"/>
  <c r="F1021269" i="7"/>
  <c r="F1021270" i="7"/>
  <c r="F1021271" i="7"/>
  <c r="F1021272" i="7"/>
  <c r="F1021273" i="7"/>
  <c r="F1021274" i="7"/>
  <c r="F1021275" i="7"/>
  <c r="F1021276" i="7"/>
  <c r="F1021277" i="7"/>
  <c r="F1021278" i="7"/>
  <c r="F1021279" i="7"/>
  <c r="F1021280" i="7"/>
  <c r="F1021281" i="7"/>
  <c r="F1021282" i="7"/>
  <c r="F1021283" i="7"/>
  <c r="F1021284" i="7"/>
  <c r="F1021285" i="7"/>
  <c r="F1021286" i="7"/>
  <c r="F1021287" i="7"/>
  <c r="F1021288" i="7"/>
  <c r="F1021289" i="7"/>
  <c r="F1021290" i="7"/>
  <c r="F1021291" i="7"/>
  <c r="F1021292" i="7"/>
  <c r="F1021293" i="7"/>
  <c r="F1021294" i="7"/>
  <c r="F1021295" i="7"/>
  <c r="F1021296" i="7"/>
  <c r="F1021297" i="7"/>
  <c r="F1021298" i="7"/>
  <c r="F1021299" i="7"/>
  <c r="F1021300" i="7"/>
  <c r="F1021301" i="7"/>
  <c r="F1021302" i="7"/>
  <c r="F1021303" i="7"/>
  <c r="F1021304" i="7"/>
  <c r="F1021305" i="7"/>
  <c r="F1021306" i="7"/>
  <c r="F1021307" i="7"/>
  <c r="F1021308" i="7"/>
  <c r="F1021309" i="7"/>
  <c r="F1021310" i="7"/>
  <c r="F1021311" i="7"/>
  <c r="F1021312" i="7"/>
  <c r="F1021313" i="7"/>
  <c r="F1021314" i="7"/>
  <c r="F1021315" i="7"/>
  <c r="F1021316" i="7"/>
  <c r="F1021317" i="7"/>
  <c r="F1021318" i="7"/>
  <c r="F1021319" i="7"/>
  <c r="F1021320" i="7"/>
  <c r="F1021321" i="7"/>
  <c r="F1021322" i="7"/>
  <c r="F1021323" i="7"/>
  <c r="F1021324" i="7"/>
  <c r="F1021325" i="7"/>
  <c r="F1021326" i="7"/>
  <c r="F1021327" i="7"/>
  <c r="F1021328" i="7"/>
  <c r="F1021329" i="7"/>
  <c r="F1021330" i="7"/>
  <c r="F1021331" i="7"/>
  <c r="F1021332" i="7"/>
  <c r="F1021333" i="7"/>
  <c r="F1021334" i="7"/>
  <c r="F1021335" i="7"/>
  <c r="F1021336" i="7"/>
  <c r="F1021337" i="7"/>
  <c r="F1021338" i="7"/>
  <c r="F1021339" i="7"/>
  <c r="F1021340" i="7"/>
  <c r="F1021341" i="7"/>
  <c r="F1021342" i="7"/>
  <c r="F1021343" i="7"/>
  <c r="F1021344" i="7"/>
  <c r="F1021345" i="7"/>
  <c r="F1021346" i="7"/>
  <c r="F1021347" i="7"/>
  <c r="F1021348" i="7"/>
  <c r="F1021349" i="7"/>
  <c r="F1021350" i="7"/>
  <c r="F1021351" i="7"/>
  <c r="F1021352" i="7"/>
  <c r="F1021353" i="7"/>
  <c r="F1021354" i="7"/>
  <c r="F1021355" i="7"/>
  <c r="F1021356" i="7"/>
  <c r="F1021357" i="7"/>
  <c r="F1021358" i="7"/>
  <c r="F1021359" i="7"/>
  <c r="F1021360" i="7"/>
  <c r="F1021361" i="7"/>
  <c r="F1021362" i="7"/>
  <c r="F1021363" i="7"/>
  <c r="F1021364" i="7"/>
  <c r="F1021365" i="7"/>
  <c r="F1021366" i="7"/>
  <c r="F1021367" i="7"/>
  <c r="F1021368" i="7"/>
  <c r="F1021369" i="7"/>
  <c r="F1021370" i="7"/>
  <c r="F1021371" i="7"/>
  <c r="F1021372" i="7"/>
  <c r="F1021373" i="7"/>
  <c r="F1021374" i="7"/>
  <c r="F1021375" i="7"/>
  <c r="F1021376" i="7"/>
  <c r="F1021377" i="7"/>
  <c r="F1021378" i="7"/>
  <c r="F1021379" i="7"/>
  <c r="F1021380" i="7"/>
  <c r="F1021381" i="7"/>
  <c r="F1021382" i="7"/>
  <c r="F1021383" i="7"/>
  <c r="F1021384" i="7"/>
  <c r="F1021385" i="7"/>
  <c r="F1021386" i="7"/>
  <c r="F1021387" i="7"/>
  <c r="F1021388" i="7"/>
  <c r="F1021389" i="7"/>
  <c r="F1021390" i="7"/>
  <c r="F1021391" i="7"/>
  <c r="F1021392" i="7"/>
  <c r="F1021393" i="7"/>
  <c r="F1021394" i="7"/>
  <c r="F1021395" i="7"/>
  <c r="F1021396" i="7"/>
  <c r="F1021397" i="7"/>
  <c r="F1021398" i="7"/>
  <c r="F1021399" i="7"/>
  <c r="F1021400" i="7"/>
  <c r="F1021401" i="7"/>
  <c r="F1021402" i="7"/>
  <c r="F1021403" i="7"/>
  <c r="F1021404" i="7"/>
  <c r="F1021405" i="7"/>
  <c r="F1021406" i="7"/>
  <c r="F1021407" i="7"/>
  <c r="F1021408" i="7"/>
  <c r="F1021409" i="7"/>
  <c r="F1021410" i="7"/>
  <c r="F1021411" i="7"/>
  <c r="F1021412" i="7"/>
  <c r="F1021413" i="7"/>
  <c r="F1021414" i="7"/>
  <c r="F1021415" i="7"/>
  <c r="F1021416" i="7"/>
  <c r="F1021417" i="7"/>
  <c r="F1021418" i="7"/>
  <c r="F1021419" i="7"/>
  <c r="F1021420" i="7"/>
  <c r="F1021421" i="7"/>
  <c r="F1021422" i="7"/>
  <c r="F1021423" i="7"/>
  <c r="F1021424" i="7"/>
  <c r="F1021425" i="7"/>
  <c r="F1021426" i="7"/>
  <c r="F1021427" i="7"/>
  <c r="F1021428" i="7"/>
  <c r="F1021429" i="7"/>
  <c r="F1021430" i="7"/>
  <c r="F1021431" i="7"/>
  <c r="F1021432" i="7"/>
  <c r="F1021433" i="7"/>
  <c r="F1021434" i="7"/>
  <c r="F1021435" i="7"/>
  <c r="F1021436" i="7"/>
  <c r="F1021437" i="7"/>
  <c r="F1021438" i="7"/>
  <c r="F1021439" i="7"/>
  <c r="F1021440" i="7"/>
  <c r="F1021441" i="7"/>
  <c r="F1021442" i="7"/>
  <c r="F1021443" i="7"/>
  <c r="F1021444" i="7"/>
  <c r="F1021445" i="7"/>
  <c r="F1021446" i="7"/>
  <c r="F1021447" i="7"/>
  <c r="F1021448" i="7"/>
  <c r="F1021449" i="7"/>
  <c r="F1021450" i="7"/>
  <c r="F1021451" i="7"/>
  <c r="F1021452" i="7"/>
  <c r="F1021453" i="7"/>
  <c r="F1021454" i="7"/>
  <c r="F1021455" i="7"/>
  <c r="F1021456" i="7"/>
  <c r="F1021457" i="7"/>
  <c r="F1021458" i="7"/>
  <c r="F1021459" i="7"/>
  <c r="F1021460" i="7"/>
  <c r="F1021461" i="7"/>
  <c r="F1021462" i="7"/>
  <c r="F1021463" i="7"/>
  <c r="F1021464" i="7"/>
  <c r="F1021465" i="7"/>
  <c r="F1021466" i="7"/>
  <c r="F1021467" i="7"/>
  <c r="F1021468" i="7"/>
  <c r="F1021469" i="7"/>
  <c r="F1021470" i="7"/>
  <c r="F1021471" i="7"/>
  <c r="F1021472" i="7"/>
  <c r="F1021473" i="7"/>
  <c r="F1021474" i="7"/>
  <c r="F1021475" i="7"/>
  <c r="F1021476" i="7"/>
  <c r="F1021477" i="7"/>
  <c r="F1021478" i="7"/>
  <c r="F1021479" i="7"/>
  <c r="F1021480" i="7"/>
  <c r="F1021481" i="7"/>
  <c r="F1021482" i="7"/>
  <c r="F1021483" i="7"/>
  <c r="F1021484" i="7"/>
  <c r="F1021485" i="7"/>
  <c r="F1021486" i="7"/>
  <c r="F1021487" i="7"/>
  <c r="F1021488" i="7"/>
  <c r="F1021489" i="7"/>
  <c r="F1021490" i="7"/>
  <c r="F1021491" i="7"/>
  <c r="F1021492" i="7"/>
  <c r="F1021493" i="7"/>
  <c r="F1021494" i="7"/>
  <c r="F1021495" i="7"/>
  <c r="F1021496" i="7"/>
  <c r="F1021497" i="7"/>
  <c r="F1021498" i="7"/>
  <c r="F1021499" i="7"/>
  <c r="F1021500" i="7"/>
  <c r="F1021501" i="7"/>
  <c r="F1021502" i="7"/>
  <c r="F1021503" i="7"/>
  <c r="F1021504" i="7"/>
  <c r="F1021505" i="7"/>
  <c r="F1021506" i="7"/>
  <c r="F1021507" i="7"/>
  <c r="F1021508" i="7"/>
  <c r="F1021509" i="7"/>
  <c r="F1021510" i="7"/>
  <c r="F1021511" i="7"/>
  <c r="F1021512" i="7"/>
  <c r="F1021513" i="7"/>
  <c r="F1021514" i="7"/>
  <c r="F1021515" i="7"/>
  <c r="F1021516" i="7"/>
  <c r="F1021517" i="7"/>
  <c r="F1021518" i="7"/>
  <c r="F1021519" i="7"/>
  <c r="F1021520" i="7"/>
  <c r="F1021521" i="7"/>
  <c r="F1021522" i="7"/>
  <c r="F1021523" i="7"/>
  <c r="F1021524" i="7"/>
  <c r="F1021525" i="7"/>
  <c r="F1021526" i="7"/>
  <c r="F1021527" i="7"/>
  <c r="F1021528" i="7"/>
  <c r="F1021529" i="7"/>
  <c r="F1021530" i="7"/>
  <c r="F1021531" i="7"/>
  <c r="F1021532" i="7"/>
  <c r="F1021533" i="7"/>
  <c r="F1021534" i="7"/>
  <c r="F1021535" i="7"/>
  <c r="F1021536" i="7"/>
  <c r="F1021537" i="7"/>
  <c r="F1021538" i="7"/>
  <c r="F1021539" i="7"/>
  <c r="F1021540" i="7"/>
  <c r="F1021541" i="7"/>
  <c r="F1021542" i="7"/>
  <c r="F1021543" i="7"/>
  <c r="F1021544" i="7"/>
  <c r="F1021545" i="7"/>
  <c r="F1021546" i="7"/>
  <c r="F1021547" i="7"/>
  <c r="F1021548" i="7"/>
  <c r="F1021549" i="7"/>
  <c r="F1021550" i="7"/>
  <c r="F1021551" i="7"/>
  <c r="F1021552" i="7"/>
  <c r="F1021553" i="7"/>
  <c r="F1021554" i="7"/>
  <c r="F1021555" i="7"/>
  <c r="F1021556" i="7"/>
  <c r="F1021557" i="7"/>
  <c r="F1021558" i="7"/>
  <c r="F1021559" i="7"/>
  <c r="F1021560" i="7"/>
  <c r="F1021561" i="7"/>
  <c r="F1021562" i="7"/>
  <c r="F1021563" i="7"/>
  <c r="F1021564" i="7"/>
  <c r="F1021565" i="7"/>
  <c r="F1021566" i="7"/>
  <c r="F1021567" i="7"/>
  <c r="F1021568" i="7"/>
  <c r="F1021569" i="7"/>
  <c r="F1021570" i="7"/>
  <c r="F1021571" i="7"/>
  <c r="F1021572" i="7"/>
  <c r="F1021573" i="7"/>
  <c r="F1021574" i="7"/>
  <c r="F1021575" i="7"/>
  <c r="F1021576" i="7"/>
  <c r="F1021577" i="7"/>
  <c r="F1021578" i="7"/>
  <c r="F1021579" i="7"/>
  <c r="F1021580" i="7"/>
  <c r="F1021581" i="7"/>
  <c r="F1021582" i="7"/>
  <c r="F1021583" i="7"/>
  <c r="F1021584" i="7"/>
  <c r="F1021585" i="7"/>
  <c r="F1021586" i="7"/>
  <c r="F1021587" i="7"/>
  <c r="F1021588" i="7"/>
  <c r="F1021589" i="7"/>
  <c r="F1021590" i="7"/>
  <c r="F1021591" i="7"/>
  <c r="F1021592" i="7"/>
  <c r="F1021593" i="7"/>
  <c r="F1021594" i="7"/>
  <c r="F1021595" i="7"/>
  <c r="F1021596" i="7"/>
  <c r="F1021597" i="7"/>
  <c r="F1021598" i="7"/>
  <c r="F1021599" i="7"/>
  <c r="F1021600" i="7"/>
  <c r="F1021601" i="7"/>
  <c r="F1021602" i="7"/>
  <c r="F1021603" i="7"/>
  <c r="F1021604" i="7"/>
  <c r="F1021605" i="7"/>
  <c r="F1021606" i="7"/>
  <c r="F1021607" i="7"/>
  <c r="F1021608" i="7"/>
  <c r="F1021609" i="7"/>
  <c r="F1021610" i="7"/>
  <c r="F1021611" i="7"/>
  <c r="F1021612" i="7"/>
  <c r="F1021613" i="7"/>
  <c r="F1021614" i="7"/>
  <c r="F1021615" i="7"/>
  <c r="F1021616" i="7"/>
  <c r="F1021617" i="7"/>
  <c r="F1021618" i="7"/>
  <c r="F1021619" i="7"/>
  <c r="F1021620" i="7"/>
  <c r="F1021621" i="7"/>
  <c r="F1021622" i="7"/>
  <c r="F1021623" i="7"/>
  <c r="F1021624" i="7"/>
  <c r="F1021625" i="7"/>
  <c r="F1021626" i="7"/>
  <c r="F1021627" i="7"/>
  <c r="F1021628" i="7"/>
  <c r="F1021629" i="7"/>
  <c r="F1021630" i="7"/>
  <c r="F1021631" i="7"/>
  <c r="F1021632" i="7"/>
  <c r="F1021633" i="7"/>
  <c r="F1021634" i="7"/>
  <c r="F1021635" i="7"/>
  <c r="F1021636" i="7"/>
  <c r="F1021637" i="7"/>
  <c r="F1021638" i="7"/>
  <c r="F1021639" i="7"/>
  <c r="F1021640" i="7"/>
  <c r="F1021641" i="7"/>
  <c r="F1021642" i="7"/>
  <c r="F1021643" i="7"/>
  <c r="F1021644" i="7"/>
  <c r="F1021645" i="7"/>
  <c r="F1021646" i="7"/>
  <c r="F1021647" i="7"/>
  <c r="F1021648" i="7"/>
  <c r="F1021649" i="7"/>
  <c r="F1021650" i="7"/>
  <c r="F1021651" i="7"/>
  <c r="F1021652" i="7"/>
  <c r="F1021653" i="7"/>
  <c r="F1021654" i="7"/>
  <c r="F1021655" i="7"/>
  <c r="F1021656" i="7"/>
  <c r="F1021657" i="7"/>
  <c r="F1021658" i="7"/>
  <c r="F1021659" i="7"/>
  <c r="F1021660" i="7"/>
  <c r="F1021661" i="7"/>
  <c r="F1021662" i="7"/>
  <c r="F1021663" i="7"/>
  <c r="F1021664" i="7"/>
  <c r="F1021665" i="7"/>
  <c r="F1021666" i="7"/>
  <c r="F1021667" i="7"/>
  <c r="F1021668" i="7"/>
  <c r="F1021669" i="7"/>
  <c r="F1021670" i="7"/>
  <c r="F1021671" i="7"/>
  <c r="F1021672" i="7"/>
  <c r="F1021673" i="7"/>
  <c r="F1021674" i="7"/>
  <c r="F1021675" i="7"/>
  <c r="F1021676" i="7"/>
  <c r="F1021677" i="7"/>
  <c r="F1021678" i="7"/>
  <c r="F1021679" i="7"/>
  <c r="F1021680" i="7"/>
  <c r="F1021681" i="7"/>
  <c r="F1021682" i="7"/>
  <c r="F1021683" i="7"/>
  <c r="F1021684" i="7"/>
  <c r="F1021685" i="7"/>
  <c r="F1021686" i="7"/>
  <c r="F1021687" i="7"/>
  <c r="F1021688" i="7"/>
  <c r="F1021689" i="7"/>
  <c r="F1021690" i="7"/>
  <c r="F1021691" i="7"/>
  <c r="F1021692" i="7"/>
  <c r="F1021693" i="7"/>
  <c r="F1021694" i="7"/>
  <c r="F1021695" i="7"/>
  <c r="F1021696" i="7"/>
  <c r="F1021697" i="7"/>
  <c r="F1021698" i="7"/>
  <c r="F1021699" i="7"/>
  <c r="F1021700" i="7"/>
  <c r="F1021701" i="7"/>
  <c r="F1021702" i="7"/>
  <c r="F1021703" i="7"/>
  <c r="F1021704" i="7"/>
  <c r="F1021705" i="7"/>
  <c r="F1021706" i="7"/>
  <c r="F1021707" i="7"/>
  <c r="F1021708" i="7"/>
  <c r="F1021709" i="7"/>
  <c r="F1021710" i="7"/>
  <c r="F1021711" i="7"/>
  <c r="F1021712" i="7"/>
  <c r="F1021713" i="7"/>
  <c r="F1021714" i="7"/>
  <c r="F1021715" i="7"/>
  <c r="F1021716" i="7"/>
  <c r="F1021717" i="7"/>
  <c r="F1021718" i="7"/>
  <c r="F1021719" i="7"/>
  <c r="F1021720" i="7"/>
  <c r="F1021721" i="7"/>
  <c r="F1021722" i="7"/>
  <c r="F1021723" i="7"/>
  <c r="F1021724" i="7"/>
  <c r="F1021725" i="7"/>
  <c r="F1021726" i="7"/>
  <c r="F1021727" i="7"/>
  <c r="F1021728" i="7"/>
  <c r="F1021729" i="7"/>
  <c r="F1021730" i="7"/>
  <c r="F1021731" i="7"/>
  <c r="F1021732" i="7"/>
  <c r="F1021733" i="7"/>
  <c r="F1021734" i="7"/>
  <c r="F1021735" i="7"/>
  <c r="F1021736" i="7"/>
  <c r="F1021737" i="7"/>
  <c r="F1021738" i="7"/>
  <c r="F1021739" i="7"/>
  <c r="F1021740" i="7"/>
  <c r="F1021741" i="7"/>
  <c r="F1021742" i="7"/>
  <c r="F1021743" i="7"/>
  <c r="F1021744" i="7"/>
  <c r="F1021745" i="7"/>
  <c r="F1021746" i="7"/>
  <c r="F1021747" i="7"/>
  <c r="F1021748" i="7"/>
  <c r="F1021749" i="7"/>
  <c r="F1021750" i="7"/>
  <c r="F1021751" i="7"/>
  <c r="F1021752" i="7"/>
  <c r="F1021753" i="7"/>
  <c r="F1021754" i="7"/>
  <c r="F1021755" i="7"/>
  <c r="F1021756" i="7"/>
  <c r="F1021757" i="7"/>
  <c r="F1021758" i="7"/>
  <c r="F1021759" i="7"/>
  <c r="F1021760" i="7"/>
  <c r="F1021761" i="7"/>
  <c r="F1021762" i="7"/>
  <c r="F1021763" i="7"/>
  <c r="F1021764" i="7"/>
  <c r="F1021765" i="7"/>
  <c r="F1021766" i="7"/>
  <c r="F1021767" i="7"/>
  <c r="F1021768" i="7"/>
  <c r="F1021769" i="7"/>
  <c r="F1021770" i="7"/>
  <c r="F1021771" i="7"/>
  <c r="F1021772" i="7"/>
  <c r="F1021773" i="7"/>
  <c r="F1021774" i="7"/>
  <c r="F1021775" i="7"/>
  <c r="F1021776" i="7"/>
  <c r="F1021777" i="7"/>
  <c r="F1021778" i="7"/>
  <c r="F1021779" i="7"/>
  <c r="F1021780" i="7"/>
  <c r="F1021781" i="7"/>
  <c r="F1021782" i="7"/>
  <c r="F1021783" i="7"/>
  <c r="F1021784" i="7"/>
  <c r="F1021785" i="7"/>
  <c r="F1021786" i="7"/>
  <c r="F1021787" i="7"/>
  <c r="F1021788" i="7"/>
  <c r="F1021789" i="7"/>
  <c r="F1021790" i="7"/>
  <c r="F1021791" i="7"/>
  <c r="F1021792" i="7"/>
  <c r="F1021793" i="7"/>
  <c r="F1021794" i="7"/>
  <c r="F1021795" i="7"/>
  <c r="F1021796" i="7"/>
  <c r="F1021797" i="7"/>
  <c r="F1021798" i="7"/>
  <c r="F1021799" i="7"/>
  <c r="F1021800" i="7"/>
  <c r="F1021801" i="7"/>
  <c r="F1021802" i="7"/>
  <c r="F1021803" i="7"/>
  <c r="F1021804" i="7"/>
  <c r="F1021805" i="7"/>
  <c r="F1021806" i="7"/>
  <c r="F1021807" i="7"/>
  <c r="F1021808" i="7"/>
  <c r="F1021809" i="7"/>
  <c r="F1021810" i="7"/>
  <c r="F1021811" i="7"/>
  <c r="F1021812" i="7"/>
  <c r="F1021813" i="7"/>
  <c r="F1021814" i="7"/>
  <c r="F1021815" i="7"/>
  <c r="F1021816" i="7"/>
  <c r="F1021817" i="7"/>
  <c r="F1021818" i="7"/>
  <c r="F1021819" i="7"/>
  <c r="F1021820" i="7"/>
  <c r="F1021821" i="7"/>
  <c r="F1021822" i="7"/>
  <c r="F1021823" i="7"/>
  <c r="F1021824" i="7"/>
  <c r="F1021825" i="7"/>
  <c r="F1021826" i="7"/>
  <c r="F1021827" i="7"/>
  <c r="F1021828" i="7"/>
  <c r="F1021829" i="7"/>
  <c r="F1021830" i="7"/>
  <c r="F1021831" i="7"/>
  <c r="F1021832" i="7"/>
  <c r="F1021833" i="7"/>
  <c r="F1021834" i="7"/>
  <c r="F1021835" i="7"/>
  <c r="F1021836" i="7"/>
  <c r="F1021837" i="7"/>
  <c r="F1021838" i="7"/>
  <c r="F1021839" i="7"/>
  <c r="F1021840" i="7"/>
  <c r="F1021841" i="7"/>
  <c r="F1021842" i="7"/>
  <c r="F1021843" i="7"/>
  <c r="F1021844" i="7"/>
  <c r="F1021845" i="7"/>
  <c r="F1021846" i="7"/>
  <c r="F1021847" i="7"/>
  <c r="F1021848" i="7"/>
  <c r="F1021849" i="7"/>
  <c r="F1021850" i="7"/>
  <c r="F1021851" i="7"/>
  <c r="F1021852" i="7"/>
  <c r="F1021853" i="7"/>
  <c r="F1021854" i="7"/>
  <c r="F1021855" i="7"/>
  <c r="F1021856" i="7"/>
  <c r="F1021857" i="7"/>
  <c r="F1021858" i="7"/>
  <c r="F1021859" i="7"/>
  <c r="F1021860" i="7"/>
  <c r="F1021861" i="7"/>
  <c r="F1021862" i="7"/>
  <c r="F1021863" i="7"/>
  <c r="F1021864" i="7"/>
  <c r="F1021865" i="7"/>
  <c r="F1021866" i="7"/>
  <c r="F1021867" i="7"/>
  <c r="F1021868" i="7"/>
  <c r="F1021869" i="7"/>
  <c r="F1021870" i="7"/>
  <c r="F1021871" i="7"/>
  <c r="F1021872" i="7"/>
  <c r="F1021873" i="7"/>
  <c r="F1021874" i="7"/>
  <c r="F1021875" i="7"/>
  <c r="F1021876" i="7"/>
  <c r="F1021877" i="7"/>
  <c r="F1021878" i="7"/>
  <c r="F1021879" i="7"/>
  <c r="F1021880" i="7"/>
  <c r="F1021881" i="7"/>
  <c r="F1021882" i="7"/>
  <c r="F1021883" i="7"/>
  <c r="F1021884" i="7"/>
  <c r="F1021885" i="7"/>
  <c r="F1021886" i="7"/>
  <c r="F1021887" i="7"/>
  <c r="F1021888" i="7"/>
  <c r="F1021889" i="7"/>
  <c r="F1021890" i="7"/>
  <c r="F1021891" i="7"/>
  <c r="F1021892" i="7"/>
  <c r="F1021893" i="7"/>
  <c r="F1021894" i="7"/>
  <c r="F1021895" i="7"/>
  <c r="F1021896" i="7"/>
  <c r="F1021897" i="7"/>
  <c r="F1021898" i="7"/>
  <c r="F1021899" i="7"/>
  <c r="F1021900" i="7"/>
  <c r="F1021901" i="7"/>
  <c r="F1021902" i="7"/>
  <c r="F1021903" i="7"/>
  <c r="F1021904" i="7"/>
  <c r="F1021905" i="7"/>
  <c r="F1021906" i="7"/>
  <c r="F1021907" i="7"/>
  <c r="F1021908" i="7"/>
  <c r="F1021909" i="7"/>
  <c r="F1021910" i="7"/>
  <c r="F1021911" i="7"/>
  <c r="F1021912" i="7"/>
  <c r="F1021913" i="7"/>
  <c r="F1021914" i="7"/>
  <c r="F1021915" i="7"/>
  <c r="F1021916" i="7"/>
  <c r="F1021917" i="7"/>
  <c r="F1021918" i="7"/>
  <c r="F1021919" i="7"/>
  <c r="F1021920" i="7"/>
  <c r="F1021921" i="7"/>
  <c r="F1021922" i="7"/>
  <c r="F1021923" i="7"/>
  <c r="F1021924" i="7"/>
  <c r="F1021925" i="7"/>
  <c r="F1021926" i="7"/>
  <c r="F1021927" i="7"/>
  <c r="F1021928" i="7"/>
  <c r="F1021929" i="7"/>
  <c r="F1021930" i="7"/>
  <c r="F1021931" i="7"/>
  <c r="F1021932" i="7"/>
  <c r="F1021933" i="7"/>
  <c r="F1021934" i="7"/>
  <c r="F1021935" i="7"/>
  <c r="F1021936" i="7"/>
  <c r="F1021937" i="7"/>
  <c r="F1021938" i="7"/>
  <c r="F1021939" i="7"/>
  <c r="F1021940" i="7"/>
  <c r="F1021941" i="7"/>
  <c r="F1021942" i="7"/>
  <c r="F1021943" i="7"/>
  <c r="F1021944" i="7"/>
  <c r="F1021945" i="7"/>
  <c r="F1021946" i="7"/>
  <c r="F1021947" i="7"/>
  <c r="F1021948" i="7"/>
  <c r="F1021949" i="7"/>
  <c r="F1021950" i="7"/>
  <c r="F1021951" i="7"/>
  <c r="F1021952" i="7"/>
  <c r="F1021953" i="7"/>
  <c r="F1021954" i="7"/>
  <c r="F1021955" i="7"/>
  <c r="F1021956" i="7"/>
  <c r="F1021957" i="7"/>
  <c r="F1021958" i="7"/>
  <c r="F1021959" i="7"/>
  <c r="F1021960" i="7"/>
  <c r="F1021961" i="7"/>
  <c r="F1021962" i="7"/>
  <c r="F1021963" i="7"/>
  <c r="F1021964" i="7"/>
  <c r="F1021965" i="7"/>
  <c r="F1021966" i="7"/>
  <c r="F1021967" i="7"/>
  <c r="F1021968" i="7"/>
  <c r="F1021969" i="7"/>
  <c r="F1021970" i="7"/>
  <c r="F1021971" i="7"/>
  <c r="F1021972" i="7"/>
  <c r="F1021973" i="7"/>
  <c r="F1021974" i="7"/>
  <c r="F1021975" i="7"/>
  <c r="F1021976" i="7"/>
  <c r="F1021977" i="7"/>
  <c r="F1021978" i="7"/>
  <c r="F1021979" i="7"/>
  <c r="F1021980" i="7"/>
  <c r="F1021981" i="7"/>
  <c r="F1021982" i="7"/>
  <c r="F1021983" i="7"/>
  <c r="F1021984" i="7"/>
  <c r="F1021985" i="7"/>
  <c r="F1021986" i="7"/>
  <c r="F1021987" i="7"/>
  <c r="F1021988" i="7"/>
  <c r="F1021989" i="7"/>
  <c r="F1021990" i="7"/>
  <c r="F1021991" i="7"/>
  <c r="F1021992" i="7"/>
  <c r="F1021993" i="7"/>
  <c r="F1021994" i="7"/>
  <c r="F1021995" i="7"/>
  <c r="F1021996" i="7"/>
  <c r="F1021997" i="7"/>
  <c r="F1021998" i="7"/>
  <c r="F1021999" i="7"/>
  <c r="F1022000" i="7"/>
  <c r="F1022001" i="7"/>
  <c r="F1022002" i="7"/>
  <c r="F1022003" i="7"/>
  <c r="F1022004" i="7"/>
  <c r="F1022005" i="7"/>
  <c r="F1022006" i="7"/>
  <c r="F1022007" i="7"/>
  <c r="F1022008" i="7"/>
  <c r="F1022009" i="7"/>
  <c r="F1022010" i="7"/>
  <c r="F1022011" i="7"/>
  <c r="F1022012" i="7"/>
  <c r="F1022013" i="7"/>
  <c r="F1022014" i="7"/>
  <c r="F1022015" i="7"/>
  <c r="F1022016" i="7"/>
  <c r="F1022017" i="7"/>
  <c r="F1022018" i="7"/>
  <c r="F1022019" i="7"/>
  <c r="F1022020" i="7"/>
  <c r="F1022021" i="7"/>
  <c r="F1022022" i="7"/>
  <c r="F1022023" i="7"/>
  <c r="F1022024" i="7"/>
  <c r="F1022025" i="7"/>
  <c r="F1022026" i="7"/>
  <c r="F1022027" i="7"/>
  <c r="F1022028" i="7"/>
  <c r="F1022029" i="7"/>
  <c r="F1022030" i="7"/>
  <c r="F1022031" i="7"/>
  <c r="F1022032" i="7"/>
  <c r="F1022033" i="7"/>
  <c r="F1022034" i="7"/>
  <c r="F1022035" i="7"/>
  <c r="F1022036" i="7"/>
  <c r="F1022037" i="7"/>
  <c r="F1022038" i="7"/>
  <c r="F1022039" i="7"/>
  <c r="F1022040" i="7"/>
  <c r="F1022041" i="7"/>
  <c r="F1022042" i="7"/>
  <c r="F1022043" i="7"/>
  <c r="F1022044" i="7"/>
  <c r="F1022045" i="7"/>
  <c r="F1022046" i="7"/>
  <c r="F1022047" i="7"/>
  <c r="F1022048" i="7"/>
  <c r="F1022049" i="7"/>
  <c r="F1022050" i="7"/>
  <c r="F1022051" i="7"/>
  <c r="F1022052" i="7"/>
  <c r="F1022053" i="7"/>
  <c r="F1022054" i="7"/>
  <c r="F1022055" i="7"/>
  <c r="F1022056" i="7"/>
  <c r="F1022057" i="7"/>
  <c r="F1022058" i="7"/>
  <c r="F1022059" i="7"/>
  <c r="F1022060" i="7"/>
  <c r="F1022061" i="7"/>
  <c r="F1022062" i="7"/>
  <c r="F1022063" i="7"/>
  <c r="F1022064" i="7"/>
  <c r="F1022065" i="7"/>
  <c r="F1022066" i="7"/>
  <c r="F1022067" i="7"/>
  <c r="F1022068" i="7"/>
  <c r="F1022069" i="7"/>
  <c r="F1022070" i="7"/>
  <c r="F1022071" i="7"/>
  <c r="F1022072" i="7"/>
  <c r="F1022073" i="7"/>
  <c r="F1022074" i="7"/>
  <c r="F1022075" i="7"/>
  <c r="F1022076" i="7"/>
  <c r="F1022077" i="7"/>
  <c r="F1022078" i="7"/>
  <c r="F1022079" i="7"/>
  <c r="F1022080" i="7"/>
  <c r="F1022081" i="7"/>
  <c r="F1022082" i="7"/>
  <c r="F1022083" i="7"/>
  <c r="F1022084" i="7"/>
  <c r="F1022085" i="7"/>
  <c r="F1022086" i="7"/>
  <c r="F1022087" i="7"/>
  <c r="F1022088" i="7"/>
  <c r="F1022089" i="7"/>
  <c r="F1022090" i="7"/>
  <c r="F1022091" i="7"/>
  <c r="F1022092" i="7"/>
  <c r="F1022093" i="7"/>
  <c r="F1022094" i="7"/>
  <c r="F1022095" i="7"/>
  <c r="F1022096" i="7"/>
  <c r="F1022097" i="7"/>
  <c r="F1022098" i="7"/>
  <c r="F1022099" i="7"/>
  <c r="F1022100" i="7"/>
  <c r="F1022101" i="7"/>
  <c r="F1022102" i="7"/>
  <c r="F1022103" i="7"/>
  <c r="F1022104" i="7"/>
  <c r="F1022105" i="7"/>
  <c r="F1022106" i="7"/>
  <c r="F1022107" i="7"/>
  <c r="F1022108" i="7"/>
  <c r="F1022109" i="7"/>
  <c r="F1022110" i="7"/>
  <c r="F1022111" i="7"/>
  <c r="F1022112" i="7"/>
  <c r="F1022113" i="7"/>
  <c r="F1022114" i="7"/>
  <c r="F1022115" i="7"/>
  <c r="F1022116" i="7"/>
  <c r="F1022117" i="7"/>
  <c r="F1022118" i="7"/>
  <c r="F1022119" i="7"/>
  <c r="F1022120" i="7"/>
  <c r="F1022121" i="7"/>
  <c r="F1022122" i="7"/>
  <c r="F1022123" i="7"/>
  <c r="F1022124" i="7"/>
  <c r="F1022125" i="7"/>
  <c r="F1022126" i="7"/>
  <c r="F1022127" i="7"/>
  <c r="F1022128" i="7"/>
  <c r="F1022129" i="7"/>
  <c r="F1022130" i="7"/>
  <c r="F1022131" i="7"/>
  <c r="F1022132" i="7"/>
  <c r="F1022133" i="7"/>
  <c r="F1022134" i="7"/>
  <c r="F1022135" i="7"/>
  <c r="F1022136" i="7"/>
  <c r="F1022137" i="7"/>
  <c r="F1022138" i="7"/>
  <c r="F1022139" i="7"/>
  <c r="F1022140" i="7"/>
  <c r="F1022141" i="7"/>
  <c r="F1022142" i="7"/>
  <c r="F1022143" i="7"/>
  <c r="F1022144" i="7"/>
  <c r="F1022145" i="7"/>
  <c r="F1022146" i="7"/>
  <c r="F1022147" i="7"/>
  <c r="F1022148" i="7"/>
  <c r="F1022149" i="7"/>
  <c r="F1022150" i="7"/>
  <c r="F1022151" i="7"/>
  <c r="F1022152" i="7"/>
  <c r="F1022153" i="7"/>
  <c r="F1022154" i="7"/>
  <c r="F1022155" i="7"/>
  <c r="F1022156" i="7"/>
  <c r="F1022157" i="7"/>
  <c r="F1022158" i="7"/>
  <c r="F1022159" i="7"/>
  <c r="F1022160" i="7"/>
  <c r="F1022161" i="7"/>
  <c r="F1022162" i="7"/>
  <c r="F1022163" i="7"/>
  <c r="F1022164" i="7"/>
  <c r="F1022165" i="7"/>
  <c r="F1022166" i="7"/>
  <c r="F1022167" i="7"/>
  <c r="F1022168" i="7"/>
  <c r="F1022169" i="7"/>
  <c r="F1022170" i="7"/>
  <c r="F1022171" i="7"/>
  <c r="F1022172" i="7"/>
  <c r="F1022173" i="7"/>
  <c r="F1022174" i="7"/>
  <c r="F1022175" i="7"/>
  <c r="F1022176" i="7"/>
  <c r="F1022177" i="7"/>
  <c r="F1022178" i="7"/>
  <c r="F1022179" i="7"/>
  <c r="F1022180" i="7"/>
  <c r="F1022181" i="7"/>
  <c r="F1022182" i="7"/>
  <c r="F1022183" i="7"/>
  <c r="F1022184" i="7"/>
  <c r="F1022185" i="7"/>
  <c r="F1022186" i="7"/>
  <c r="F1022187" i="7"/>
  <c r="F1022188" i="7"/>
  <c r="F1022189" i="7"/>
  <c r="F1022190" i="7"/>
  <c r="F1022191" i="7"/>
  <c r="F1022192" i="7"/>
  <c r="F1022193" i="7"/>
  <c r="F1022194" i="7"/>
  <c r="F1022195" i="7"/>
  <c r="F1022196" i="7"/>
  <c r="F1022197" i="7"/>
  <c r="F1022198" i="7"/>
  <c r="F1022199" i="7"/>
  <c r="F1022200" i="7"/>
  <c r="F1022201" i="7"/>
  <c r="F1022202" i="7"/>
  <c r="F1022203" i="7"/>
  <c r="F1022204" i="7"/>
  <c r="F1022205" i="7"/>
  <c r="F1022206" i="7"/>
  <c r="F1022207" i="7"/>
  <c r="F1022208" i="7"/>
  <c r="F1022209" i="7"/>
  <c r="F1022210" i="7"/>
  <c r="F1022211" i="7"/>
  <c r="F1022212" i="7"/>
  <c r="F1022213" i="7"/>
  <c r="F1022214" i="7"/>
  <c r="F1022215" i="7"/>
  <c r="F1022216" i="7"/>
  <c r="F1022217" i="7"/>
  <c r="F1022218" i="7"/>
  <c r="F1022219" i="7"/>
  <c r="F1022220" i="7"/>
  <c r="F1022221" i="7"/>
  <c r="F1022222" i="7"/>
  <c r="F1022223" i="7"/>
  <c r="F1022224" i="7"/>
  <c r="F1022225" i="7"/>
  <c r="F1022226" i="7"/>
  <c r="F1022227" i="7"/>
  <c r="F1022228" i="7"/>
  <c r="F1022229" i="7"/>
  <c r="F1022230" i="7"/>
  <c r="F1022231" i="7"/>
  <c r="F1022232" i="7"/>
  <c r="F1022233" i="7"/>
  <c r="F1022234" i="7"/>
  <c r="F1022235" i="7"/>
  <c r="F1022236" i="7"/>
  <c r="F1022237" i="7"/>
  <c r="F1022238" i="7"/>
  <c r="F1022239" i="7"/>
  <c r="F1022240" i="7"/>
  <c r="F1022241" i="7"/>
  <c r="F1022242" i="7"/>
  <c r="F1022243" i="7"/>
  <c r="F1022244" i="7"/>
  <c r="F1022245" i="7"/>
  <c r="F1022246" i="7"/>
  <c r="F1022247" i="7"/>
  <c r="F1022248" i="7"/>
  <c r="F1022249" i="7"/>
  <c r="F1022250" i="7"/>
  <c r="F1022251" i="7"/>
  <c r="F1022252" i="7"/>
  <c r="F1022253" i="7"/>
  <c r="F1022254" i="7"/>
  <c r="F1022255" i="7"/>
  <c r="F1022256" i="7"/>
  <c r="F1022257" i="7"/>
  <c r="F1022258" i="7"/>
  <c r="F1022259" i="7"/>
  <c r="F1022260" i="7"/>
  <c r="F1022261" i="7"/>
  <c r="F1022262" i="7"/>
  <c r="F1022263" i="7"/>
  <c r="F1022264" i="7"/>
  <c r="F1022265" i="7"/>
  <c r="F1022266" i="7"/>
  <c r="F1022267" i="7"/>
  <c r="F1022268" i="7"/>
  <c r="F1022269" i="7"/>
  <c r="F1022270" i="7"/>
  <c r="F1022271" i="7"/>
  <c r="F1022272" i="7"/>
  <c r="F1022273" i="7"/>
  <c r="F1022274" i="7"/>
  <c r="F1022275" i="7"/>
  <c r="F1022276" i="7"/>
  <c r="F1022277" i="7"/>
  <c r="F1022278" i="7"/>
  <c r="F1022279" i="7"/>
  <c r="F1022280" i="7"/>
  <c r="F1022281" i="7"/>
  <c r="F1022282" i="7"/>
  <c r="F1022283" i="7"/>
  <c r="F1022284" i="7"/>
  <c r="F1022285" i="7"/>
  <c r="F1022286" i="7"/>
  <c r="F1022287" i="7"/>
  <c r="F1022288" i="7"/>
  <c r="F1022289" i="7"/>
  <c r="F1022290" i="7"/>
  <c r="F1022291" i="7"/>
  <c r="F1022292" i="7"/>
  <c r="F1022293" i="7"/>
  <c r="F1022294" i="7"/>
  <c r="F1022295" i="7"/>
  <c r="F1022296" i="7"/>
  <c r="F1022297" i="7"/>
  <c r="F1022298" i="7"/>
  <c r="F1022299" i="7"/>
  <c r="F1022300" i="7"/>
  <c r="F1022301" i="7"/>
  <c r="F1022302" i="7"/>
  <c r="F1022303" i="7"/>
  <c r="F1022304" i="7"/>
  <c r="F1022305" i="7"/>
  <c r="F1022306" i="7"/>
  <c r="F1022307" i="7"/>
  <c r="F1022308" i="7"/>
  <c r="F1022309" i="7"/>
  <c r="F1022310" i="7"/>
  <c r="F1022311" i="7"/>
  <c r="F1022312" i="7"/>
  <c r="F1022313" i="7"/>
  <c r="F1022314" i="7"/>
  <c r="F1022315" i="7"/>
  <c r="F1022316" i="7"/>
  <c r="F1022317" i="7"/>
  <c r="F1022318" i="7"/>
  <c r="F1022319" i="7"/>
  <c r="F1022320" i="7"/>
  <c r="F1022321" i="7"/>
  <c r="F1022322" i="7"/>
  <c r="F1022323" i="7"/>
  <c r="F1022324" i="7"/>
  <c r="F1022325" i="7"/>
  <c r="F1022326" i="7"/>
  <c r="F1022327" i="7"/>
  <c r="F1022328" i="7"/>
  <c r="F1022329" i="7"/>
  <c r="F1022330" i="7"/>
  <c r="F1022331" i="7"/>
  <c r="F1022332" i="7"/>
  <c r="F1022333" i="7"/>
  <c r="F1022334" i="7"/>
  <c r="F1022335" i="7"/>
  <c r="F1022336" i="7"/>
  <c r="F1022337" i="7"/>
  <c r="F1022338" i="7"/>
  <c r="F1022339" i="7"/>
  <c r="F1022340" i="7"/>
  <c r="F1022341" i="7"/>
  <c r="F1022342" i="7"/>
  <c r="F1022343" i="7"/>
  <c r="F1022344" i="7"/>
  <c r="F1022345" i="7"/>
  <c r="F1022346" i="7"/>
  <c r="F1022347" i="7"/>
  <c r="F1022348" i="7"/>
  <c r="F1022349" i="7"/>
  <c r="F1022350" i="7"/>
  <c r="F1022351" i="7"/>
  <c r="F1022352" i="7"/>
  <c r="F1022353" i="7"/>
  <c r="F1022354" i="7"/>
  <c r="F1022355" i="7"/>
  <c r="F1022356" i="7"/>
  <c r="F1022357" i="7"/>
  <c r="F1022358" i="7"/>
  <c r="F1022359" i="7"/>
  <c r="F1022360" i="7"/>
  <c r="F1022361" i="7"/>
  <c r="F1022362" i="7"/>
  <c r="F1022363" i="7"/>
  <c r="F1022364" i="7"/>
  <c r="F1022365" i="7"/>
  <c r="F1022366" i="7"/>
  <c r="F1022367" i="7"/>
  <c r="F1022368" i="7"/>
  <c r="F1022369" i="7"/>
  <c r="F1022370" i="7"/>
  <c r="F1022371" i="7"/>
  <c r="F1022372" i="7"/>
  <c r="F1022373" i="7"/>
  <c r="F1022374" i="7"/>
  <c r="F1022375" i="7"/>
  <c r="F1022376" i="7"/>
  <c r="F1022377" i="7"/>
  <c r="F1022378" i="7"/>
  <c r="F1022379" i="7"/>
  <c r="F1022380" i="7"/>
  <c r="F1022381" i="7"/>
  <c r="F1022382" i="7"/>
  <c r="F1022383" i="7"/>
  <c r="F1022384" i="7"/>
  <c r="F1022385" i="7"/>
  <c r="F1022386" i="7"/>
  <c r="F1022387" i="7"/>
  <c r="F1022388" i="7"/>
  <c r="F1022389" i="7"/>
  <c r="F1022390" i="7"/>
  <c r="F1022391" i="7"/>
  <c r="F1022392" i="7"/>
  <c r="F1022393" i="7"/>
  <c r="F1022394" i="7"/>
  <c r="F1022395" i="7"/>
  <c r="F1022396" i="7"/>
  <c r="F1022397" i="7"/>
  <c r="F1022398" i="7"/>
  <c r="F1022399" i="7"/>
  <c r="F1022400" i="7"/>
  <c r="F1022401" i="7"/>
  <c r="F1022402" i="7"/>
  <c r="F1022403" i="7"/>
  <c r="F1022404" i="7"/>
  <c r="F1022405" i="7"/>
  <c r="F1022406" i="7"/>
  <c r="F1022407" i="7"/>
  <c r="F1022408" i="7"/>
  <c r="F1022409" i="7"/>
  <c r="F1022410" i="7"/>
  <c r="F1022411" i="7"/>
  <c r="F1022412" i="7"/>
  <c r="F1022413" i="7"/>
  <c r="F1022414" i="7"/>
  <c r="F1022415" i="7"/>
  <c r="F1022416" i="7"/>
  <c r="F1022417" i="7"/>
  <c r="F1022418" i="7"/>
  <c r="F1022419" i="7"/>
  <c r="F1022420" i="7"/>
  <c r="F1022421" i="7"/>
  <c r="F1022422" i="7"/>
  <c r="F1022423" i="7"/>
  <c r="F1022424" i="7"/>
  <c r="F1022425" i="7"/>
  <c r="F1022426" i="7"/>
  <c r="F1022427" i="7"/>
  <c r="F1022428" i="7"/>
  <c r="F1022429" i="7"/>
  <c r="F1022430" i="7"/>
  <c r="F1022431" i="7"/>
  <c r="F1022432" i="7"/>
  <c r="F1022433" i="7"/>
  <c r="F1022434" i="7"/>
  <c r="F1022435" i="7"/>
  <c r="F1022436" i="7"/>
  <c r="F1022437" i="7"/>
  <c r="F1022438" i="7"/>
  <c r="F1022439" i="7"/>
  <c r="F1022440" i="7"/>
  <c r="F1022441" i="7"/>
  <c r="F1022442" i="7"/>
  <c r="F1022443" i="7"/>
  <c r="F1022444" i="7"/>
  <c r="F1022445" i="7"/>
  <c r="F1022446" i="7"/>
  <c r="F1022447" i="7"/>
  <c r="F1022448" i="7"/>
  <c r="F1022449" i="7"/>
  <c r="F1022450" i="7"/>
  <c r="F1022451" i="7"/>
  <c r="F1022452" i="7"/>
  <c r="F1022453" i="7"/>
  <c r="F1022454" i="7"/>
  <c r="F1022455" i="7"/>
  <c r="F1022456" i="7"/>
  <c r="F1022457" i="7"/>
  <c r="F1022458" i="7"/>
  <c r="F1022459" i="7"/>
  <c r="F1022460" i="7"/>
  <c r="F1022461" i="7"/>
  <c r="F1022462" i="7"/>
  <c r="F1022463" i="7"/>
  <c r="F1022464" i="7"/>
  <c r="F1022465" i="7"/>
  <c r="F1022466" i="7"/>
  <c r="F1022467" i="7"/>
  <c r="F1022468" i="7"/>
  <c r="F1022469" i="7"/>
  <c r="F1022470" i="7"/>
  <c r="F1022471" i="7"/>
  <c r="F1022472" i="7"/>
  <c r="F1022473" i="7"/>
  <c r="F1022474" i="7"/>
  <c r="F1022475" i="7"/>
  <c r="F1022476" i="7"/>
  <c r="F1022477" i="7"/>
  <c r="F1022478" i="7"/>
  <c r="F1022479" i="7"/>
  <c r="F1022480" i="7"/>
  <c r="F1022481" i="7"/>
  <c r="F1022482" i="7"/>
  <c r="F1022483" i="7"/>
  <c r="F1022484" i="7"/>
  <c r="F1022485" i="7"/>
  <c r="F1022486" i="7"/>
  <c r="F1022487" i="7"/>
  <c r="F1022488" i="7"/>
  <c r="F1022489" i="7"/>
  <c r="F1022490" i="7"/>
  <c r="F1022491" i="7"/>
  <c r="F1022492" i="7"/>
  <c r="F1022493" i="7"/>
  <c r="F1022494" i="7"/>
  <c r="F1022495" i="7"/>
  <c r="F1022496" i="7"/>
  <c r="F1022497" i="7"/>
  <c r="F1022498" i="7"/>
  <c r="F1022499" i="7"/>
  <c r="F1022500" i="7"/>
  <c r="F1022501" i="7"/>
  <c r="F1022502" i="7"/>
  <c r="F1022503" i="7"/>
  <c r="F1022504" i="7"/>
  <c r="F1022505" i="7"/>
  <c r="F1022506" i="7"/>
  <c r="F1022507" i="7"/>
  <c r="F1022508" i="7"/>
  <c r="F1022509" i="7"/>
  <c r="F1022510" i="7"/>
  <c r="F1022511" i="7"/>
  <c r="F1022512" i="7"/>
  <c r="F1022513" i="7"/>
  <c r="F1022514" i="7"/>
  <c r="F1022515" i="7"/>
  <c r="F1022516" i="7"/>
  <c r="F1022517" i="7"/>
  <c r="F1022518" i="7"/>
  <c r="F1022519" i="7"/>
  <c r="F1022520" i="7"/>
  <c r="F1022521" i="7"/>
  <c r="F1022522" i="7"/>
  <c r="F1022523" i="7"/>
  <c r="F1022524" i="7"/>
  <c r="F1022525" i="7"/>
  <c r="F1022526" i="7"/>
  <c r="F1022527" i="7"/>
  <c r="F1022528" i="7"/>
  <c r="F1022529" i="7"/>
  <c r="F1022530" i="7"/>
  <c r="F1022531" i="7"/>
  <c r="F1022532" i="7"/>
  <c r="F1022533" i="7"/>
  <c r="F1022534" i="7"/>
  <c r="F1022535" i="7"/>
  <c r="F1022536" i="7"/>
  <c r="F1022537" i="7"/>
  <c r="F1022538" i="7"/>
  <c r="F1022539" i="7"/>
  <c r="F1022540" i="7"/>
  <c r="F1022541" i="7"/>
  <c r="F1022542" i="7"/>
  <c r="F1022543" i="7"/>
  <c r="F1022544" i="7"/>
  <c r="F1022545" i="7"/>
  <c r="F1022546" i="7"/>
  <c r="F1022547" i="7"/>
  <c r="F1022548" i="7"/>
  <c r="F1022549" i="7"/>
  <c r="F1022550" i="7"/>
  <c r="F1022551" i="7"/>
  <c r="F1022552" i="7"/>
  <c r="F1022553" i="7"/>
  <c r="F1022554" i="7"/>
  <c r="F1022555" i="7"/>
  <c r="F1022556" i="7"/>
  <c r="F1022557" i="7"/>
  <c r="F1022558" i="7"/>
  <c r="F1022559" i="7"/>
  <c r="F1022560" i="7"/>
  <c r="F1022561" i="7"/>
  <c r="F1022562" i="7"/>
  <c r="F1022563" i="7"/>
  <c r="F1022564" i="7"/>
  <c r="F1022565" i="7"/>
  <c r="F1022566" i="7"/>
  <c r="F1022567" i="7"/>
  <c r="F1022568" i="7"/>
  <c r="F1022569" i="7"/>
  <c r="F1022570" i="7"/>
  <c r="F1022571" i="7"/>
  <c r="F1022572" i="7"/>
  <c r="F1022573" i="7"/>
  <c r="F1022574" i="7"/>
  <c r="F1022575" i="7"/>
  <c r="F1022576" i="7"/>
  <c r="F1022577" i="7"/>
  <c r="F1022578" i="7"/>
  <c r="F1022579" i="7"/>
  <c r="F1022580" i="7"/>
  <c r="F1022581" i="7"/>
  <c r="F1022582" i="7"/>
  <c r="F1022583" i="7"/>
  <c r="F1022584" i="7"/>
  <c r="F1022585" i="7"/>
  <c r="F1022586" i="7"/>
  <c r="F1022587" i="7"/>
  <c r="F1022588" i="7"/>
  <c r="F1022589" i="7"/>
  <c r="F1022590" i="7"/>
  <c r="F1022591" i="7"/>
  <c r="F1022592" i="7"/>
  <c r="F1022593" i="7"/>
  <c r="F1022594" i="7"/>
  <c r="F1022595" i="7"/>
  <c r="F1022596" i="7"/>
  <c r="F1022597" i="7"/>
  <c r="F1022598" i="7"/>
  <c r="F1022599" i="7"/>
  <c r="F1022600" i="7"/>
  <c r="F1022601" i="7"/>
  <c r="F1022602" i="7"/>
  <c r="F1022603" i="7"/>
  <c r="F1022604" i="7"/>
  <c r="F1022605" i="7"/>
  <c r="F1022606" i="7"/>
  <c r="F1022607" i="7"/>
  <c r="F1022608" i="7"/>
  <c r="F1022609" i="7"/>
  <c r="F1022610" i="7"/>
  <c r="F1022611" i="7"/>
  <c r="F1022612" i="7"/>
  <c r="F1022613" i="7"/>
  <c r="F1022614" i="7"/>
  <c r="F1022615" i="7"/>
  <c r="F1022616" i="7"/>
  <c r="F1022617" i="7"/>
  <c r="F1022618" i="7"/>
  <c r="F1022619" i="7"/>
  <c r="F1022620" i="7"/>
  <c r="F1022621" i="7"/>
  <c r="F1022622" i="7"/>
  <c r="F1022623" i="7"/>
  <c r="F1022624" i="7"/>
  <c r="F1022625" i="7"/>
  <c r="F1022626" i="7"/>
  <c r="F1022627" i="7"/>
  <c r="F1022628" i="7"/>
  <c r="F1022629" i="7"/>
  <c r="F1022630" i="7"/>
  <c r="F1022631" i="7"/>
  <c r="F1022632" i="7"/>
  <c r="F1022633" i="7"/>
  <c r="F1022634" i="7"/>
  <c r="F1022635" i="7"/>
  <c r="F1022636" i="7"/>
  <c r="F1022637" i="7"/>
  <c r="F1022638" i="7"/>
  <c r="F1022639" i="7"/>
  <c r="F1022640" i="7"/>
  <c r="F1022641" i="7"/>
  <c r="F1022642" i="7"/>
  <c r="F1022643" i="7"/>
  <c r="F1022644" i="7"/>
  <c r="F1022645" i="7"/>
  <c r="F1022646" i="7"/>
  <c r="F1022647" i="7"/>
  <c r="F1022648" i="7"/>
  <c r="F1022649" i="7"/>
  <c r="F1022650" i="7"/>
  <c r="F1022651" i="7"/>
  <c r="F1022652" i="7"/>
  <c r="F1022653" i="7"/>
  <c r="F1022654" i="7"/>
  <c r="F1022655" i="7"/>
  <c r="F1022656" i="7"/>
  <c r="F1022657" i="7"/>
  <c r="F1022658" i="7"/>
  <c r="F1022659" i="7"/>
  <c r="F1022660" i="7"/>
  <c r="F1022661" i="7"/>
  <c r="F1022662" i="7"/>
  <c r="F1022663" i="7"/>
  <c r="F1022664" i="7"/>
  <c r="F1022665" i="7"/>
  <c r="F1022666" i="7"/>
  <c r="F1022667" i="7"/>
  <c r="F1022668" i="7"/>
  <c r="F1022669" i="7"/>
  <c r="F1022670" i="7"/>
  <c r="F1022671" i="7"/>
  <c r="F1022672" i="7"/>
  <c r="F1022673" i="7"/>
  <c r="F1022674" i="7"/>
  <c r="F1022675" i="7"/>
  <c r="F1022676" i="7"/>
  <c r="F1022677" i="7"/>
  <c r="F1022678" i="7"/>
  <c r="F1022679" i="7"/>
  <c r="F1022680" i="7"/>
  <c r="F1022681" i="7"/>
  <c r="F1022682" i="7"/>
  <c r="F1022683" i="7"/>
  <c r="F1022684" i="7"/>
  <c r="F1022685" i="7"/>
  <c r="F1022686" i="7"/>
  <c r="F1022687" i="7"/>
  <c r="F1022688" i="7"/>
  <c r="F1022689" i="7"/>
  <c r="F1022690" i="7"/>
  <c r="F1022691" i="7"/>
  <c r="F1022692" i="7"/>
  <c r="F1022693" i="7"/>
  <c r="F1022694" i="7"/>
  <c r="F1022695" i="7"/>
  <c r="F1022696" i="7"/>
  <c r="F1022697" i="7"/>
  <c r="F1022698" i="7"/>
  <c r="F1022699" i="7"/>
  <c r="F1022700" i="7"/>
  <c r="F1022701" i="7"/>
  <c r="F1022702" i="7"/>
  <c r="F1022703" i="7"/>
  <c r="F1022704" i="7"/>
  <c r="F1022705" i="7"/>
  <c r="F1022706" i="7"/>
  <c r="F1022707" i="7"/>
  <c r="F1022708" i="7"/>
  <c r="F1022709" i="7"/>
  <c r="F1022710" i="7"/>
  <c r="F1022711" i="7"/>
  <c r="F1022712" i="7"/>
  <c r="F1022713" i="7"/>
  <c r="F1022714" i="7"/>
  <c r="F1022715" i="7"/>
  <c r="F1022716" i="7"/>
  <c r="F1022717" i="7"/>
  <c r="F1022718" i="7"/>
  <c r="F1022719" i="7"/>
  <c r="F1022720" i="7"/>
  <c r="F1022721" i="7"/>
  <c r="F1022722" i="7"/>
  <c r="F1022723" i="7"/>
  <c r="F1022724" i="7"/>
  <c r="F1022725" i="7"/>
  <c r="F1022726" i="7"/>
  <c r="F1022727" i="7"/>
  <c r="F1022728" i="7"/>
  <c r="F1022729" i="7"/>
  <c r="F1022730" i="7"/>
  <c r="F1022731" i="7"/>
  <c r="F1022732" i="7"/>
  <c r="F1022733" i="7"/>
  <c r="F1022734" i="7"/>
  <c r="F1022735" i="7"/>
  <c r="F1022736" i="7"/>
  <c r="F1022737" i="7"/>
  <c r="F1022738" i="7"/>
  <c r="F1022739" i="7"/>
  <c r="F1022740" i="7"/>
  <c r="F1022741" i="7"/>
  <c r="F1022742" i="7"/>
  <c r="F1022743" i="7"/>
  <c r="F1022744" i="7"/>
  <c r="F1022745" i="7"/>
  <c r="F1022746" i="7"/>
  <c r="F1022747" i="7"/>
  <c r="F1022748" i="7"/>
  <c r="F1022749" i="7"/>
  <c r="F1022750" i="7"/>
  <c r="F1022751" i="7"/>
  <c r="F1022752" i="7"/>
  <c r="F1022753" i="7"/>
  <c r="F1022754" i="7"/>
  <c r="F1022755" i="7"/>
  <c r="F1022756" i="7"/>
  <c r="F1022757" i="7"/>
  <c r="F1022758" i="7"/>
  <c r="F1022759" i="7"/>
  <c r="F1022760" i="7"/>
  <c r="F1022761" i="7"/>
  <c r="F1022762" i="7"/>
  <c r="F1022763" i="7"/>
  <c r="F1022764" i="7"/>
  <c r="F1022765" i="7"/>
  <c r="F1022766" i="7"/>
  <c r="F1022767" i="7"/>
  <c r="F1022768" i="7"/>
  <c r="F1022769" i="7"/>
  <c r="F1022770" i="7"/>
  <c r="F1022771" i="7"/>
  <c r="F1022772" i="7"/>
  <c r="F1022773" i="7"/>
  <c r="F1022774" i="7"/>
  <c r="F1022775" i="7"/>
  <c r="F1022776" i="7"/>
  <c r="F1022777" i="7"/>
  <c r="F1022778" i="7"/>
  <c r="F1022779" i="7"/>
  <c r="F1022780" i="7"/>
  <c r="F1022781" i="7"/>
  <c r="F1022782" i="7"/>
  <c r="F1022783" i="7"/>
  <c r="F1022784" i="7"/>
  <c r="F1022785" i="7"/>
  <c r="F1022786" i="7"/>
  <c r="F1022787" i="7"/>
  <c r="F1022788" i="7"/>
  <c r="F1022789" i="7"/>
  <c r="F1022790" i="7"/>
  <c r="F1022791" i="7"/>
  <c r="F1022792" i="7"/>
  <c r="F1022793" i="7"/>
  <c r="F1022794" i="7"/>
  <c r="F1022795" i="7"/>
  <c r="F1022796" i="7"/>
  <c r="F1022797" i="7"/>
  <c r="F1022798" i="7"/>
  <c r="F1022799" i="7"/>
  <c r="F1022800" i="7"/>
  <c r="F1022801" i="7"/>
  <c r="F1022802" i="7"/>
  <c r="F1022803" i="7"/>
  <c r="F1022804" i="7"/>
  <c r="F1022805" i="7"/>
  <c r="F1022806" i="7"/>
  <c r="F1022807" i="7"/>
  <c r="F1022808" i="7"/>
  <c r="F1022809" i="7"/>
  <c r="F1022810" i="7"/>
  <c r="F1022811" i="7"/>
  <c r="F1022812" i="7"/>
  <c r="F1022813" i="7"/>
  <c r="F1022814" i="7"/>
  <c r="F1022815" i="7"/>
  <c r="F1022816" i="7"/>
  <c r="F1022817" i="7"/>
  <c r="F1022818" i="7"/>
  <c r="F1022819" i="7"/>
  <c r="F1022820" i="7"/>
  <c r="F1022821" i="7"/>
  <c r="F1022822" i="7"/>
  <c r="F1022823" i="7"/>
  <c r="F1022824" i="7"/>
  <c r="F1022825" i="7"/>
  <c r="F1022826" i="7"/>
  <c r="F1022827" i="7"/>
  <c r="F1022828" i="7"/>
  <c r="F1022829" i="7"/>
  <c r="F1022830" i="7"/>
  <c r="F1022831" i="7"/>
  <c r="F1022832" i="7"/>
  <c r="F1022833" i="7"/>
  <c r="F1022834" i="7"/>
  <c r="F1022835" i="7"/>
  <c r="F1022836" i="7"/>
  <c r="F1022837" i="7"/>
  <c r="F1022838" i="7"/>
  <c r="F1022839" i="7"/>
  <c r="F1022840" i="7"/>
  <c r="F1022841" i="7"/>
  <c r="F1022842" i="7"/>
  <c r="F1022843" i="7"/>
  <c r="F1022844" i="7"/>
  <c r="F1022845" i="7"/>
  <c r="F1022846" i="7"/>
  <c r="F1022847" i="7"/>
  <c r="F1022848" i="7"/>
  <c r="F1022849" i="7"/>
  <c r="F1022850" i="7"/>
  <c r="F1022851" i="7"/>
  <c r="F1022852" i="7"/>
  <c r="F1022853" i="7"/>
  <c r="F1022854" i="7"/>
  <c r="F1022855" i="7"/>
  <c r="F1022856" i="7"/>
  <c r="F1022857" i="7"/>
  <c r="F1022858" i="7"/>
  <c r="F1022859" i="7"/>
  <c r="F1022860" i="7"/>
  <c r="F1022861" i="7"/>
  <c r="F1022862" i="7"/>
  <c r="F1022863" i="7"/>
  <c r="F1022864" i="7"/>
  <c r="F1022865" i="7"/>
  <c r="F1022866" i="7"/>
  <c r="F1022867" i="7"/>
  <c r="F1022868" i="7"/>
  <c r="F1022869" i="7"/>
  <c r="F1022870" i="7"/>
  <c r="F1022871" i="7"/>
  <c r="F1022872" i="7"/>
  <c r="F1022873" i="7"/>
  <c r="F1022874" i="7"/>
  <c r="F1022875" i="7"/>
  <c r="F1022876" i="7"/>
  <c r="F1022877" i="7"/>
  <c r="F1022878" i="7"/>
  <c r="F1022879" i="7"/>
  <c r="F1022880" i="7"/>
  <c r="F1022881" i="7"/>
  <c r="F1022882" i="7"/>
  <c r="F1022883" i="7"/>
  <c r="F1022884" i="7"/>
  <c r="F1022885" i="7"/>
  <c r="F1022886" i="7"/>
  <c r="F1022887" i="7"/>
  <c r="F1022888" i="7"/>
  <c r="F1022889" i="7"/>
  <c r="F1022890" i="7"/>
  <c r="F1022891" i="7"/>
  <c r="F1022892" i="7"/>
  <c r="F1022893" i="7"/>
  <c r="F1022894" i="7"/>
  <c r="F1022895" i="7"/>
  <c r="F1022896" i="7"/>
  <c r="F1022897" i="7"/>
  <c r="F1022898" i="7"/>
  <c r="F1022899" i="7"/>
  <c r="F1022900" i="7"/>
  <c r="F1022901" i="7"/>
  <c r="F1022902" i="7"/>
  <c r="F1022903" i="7"/>
  <c r="F1022904" i="7"/>
  <c r="F1022905" i="7"/>
  <c r="F1022906" i="7"/>
  <c r="F1022907" i="7"/>
  <c r="F1022908" i="7"/>
  <c r="F1022909" i="7"/>
  <c r="F1022910" i="7"/>
  <c r="F1022911" i="7"/>
  <c r="F1022912" i="7"/>
  <c r="F1022913" i="7"/>
  <c r="F1022914" i="7"/>
  <c r="F1022915" i="7"/>
  <c r="F1022916" i="7"/>
  <c r="F1022917" i="7"/>
  <c r="F1022918" i="7"/>
  <c r="F1022919" i="7"/>
  <c r="F1022920" i="7"/>
  <c r="F1022921" i="7"/>
  <c r="F1022922" i="7"/>
  <c r="F1022923" i="7"/>
  <c r="F1022924" i="7"/>
  <c r="F1022925" i="7"/>
  <c r="F1022926" i="7"/>
  <c r="F1022927" i="7"/>
  <c r="F1022928" i="7"/>
  <c r="F1022929" i="7"/>
  <c r="F1022930" i="7"/>
  <c r="F1022931" i="7"/>
  <c r="F1022932" i="7"/>
  <c r="F1022933" i="7"/>
  <c r="F1022934" i="7"/>
  <c r="F1022935" i="7"/>
  <c r="F1022936" i="7"/>
  <c r="F1022937" i="7"/>
  <c r="F1022938" i="7"/>
  <c r="F1022939" i="7"/>
  <c r="F1022940" i="7"/>
  <c r="F1022941" i="7"/>
  <c r="F1022942" i="7"/>
  <c r="F1022943" i="7"/>
  <c r="F1022944" i="7"/>
  <c r="F1022945" i="7"/>
  <c r="F1022946" i="7"/>
  <c r="F1022947" i="7"/>
  <c r="F1022948" i="7"/>
  <c r="F1022949" i="7"/>
  <c r="F1022950" i="7"/>
  <c r="F1022951" i="7"/>
  <c r="F1022952" i="7"/>
  <c r="F1022953" i="7"/>
  <c r="F1022954" i="7"/>
  <c r="F1022955" i="7"/>
  <c r="F1022956" i="7"/>
  <c r="F1022957" i="7"/>
  <c r="F1022958" i="7"/>
  <c r="F1022959" i="7"/>
  <c r="F1022960" i="7"/>
  <c r="F1022961" i="7"/>
  <c r="F1022962" i="7"/>
  <c r="F1022963" i="7"/>
  <c r="F1022964" i="7"/>
  <c r="F1022965" i="7"/>
  <c r="F1022966" i="7"/>
  <c r="F1022967" i="7"/>
  <c r="F1022968" i="7"/>
  <c r="F1022969" i="7"/>
  <c r="F1022970" i="7"/>
  <c r="F1022971" i="7"/>
  <c r="F1022972" i="7"/>
  <c r="F1022973" i="7"/>
  <c r="F1022974" i="7"/>
  <c r="F1022975" i="7"/>
  <c r="F1022976" i="7"/>
  <c r="F1022977" i="7"/>
  <c r="F1022978" i="7"/>
  <c r="F1022979" i="7"/>
  <c r="F1022980" i="7"/>
  <c r="F1022981" i="7"/>
  <c r="F1022982" i="7"/>
  <c r="F1022983" i="7"/>
  <c r="F1022984" i="7"/>
  <c r="F1022985" i="7"/>
  <c r="F1022986" i="7"/>
  <c r="F1022987" i="7"/>
  <c r="F1022988" i="7"/>
  <c r="F1022989" i="7"/>
  <c r="F1022990" i="7"/>
  <c r="F1022991" i="7"/>
  <c r="F1022992" i="7"/>
  <c r="F1022993" i="7"/>
  <c r="F1022994" i="7"/>
  <c r="F1022995" i="7"/>
  <c r="F1022996" i="7"/>
  <c r="F1022997" i="7"/>
  <c r="F1022998" i="7"/>
  <c r="F1022999" i="7"/>
  <c r="F1023000" i="7"/>
  <c r="F1023001" i="7"/>
  <c r="F1023002" i="7"/>
  <c r="F1023003" i="7"/>
  <c r="F1023004" i="7"/>
  <c r="F1023005" i="7"/>
  <c r="F1023006" i="7"/>
  <c r="F1023007" i="7"/>
  <c r="F1023008" i="7"/>
  <c r="F1023009" i="7"/>
  <c r="F1023010" i="7"/>
  <c r="F1023011" i="7"/>
  <c r="F1023012" i="7"/>
  <c r="F1023013" i="7"/>
  <c r="F1023014" i="7"/>
  <c r="F1023015" i="7"/>
  <c r="F1023016" i="7"/>
  <c r="F1023017" i="7"/>
  <c r="F1023018" i="7"/>
  <c r="F1023019" i="7"/>
  <c r="F1023020" i="7"/>
  <c r="F1023021" i="7"/>
  <c r="F1023022" i="7"/>
  <c r="F1023023" i="7"/>
  <c r="F1023024" i="7"/>
  <c r="F1023025" i="7"/>
  <c r="F1023026" i="7"/>
  <c r="F1023027" i="7"/>
  <c r="F1023028" i="7"/>
  <c r="F1023029" i="7"/>
  <c r="F1023030" i="7"/>
  <c r="F1023031" i="7"/>
  <c r="F1023032" i="7"/>
  <c r="F1023033" i="7"/>
  <c r="F1023034" i="7"/>
  <c r="F1023035" i="7"/>
  <c r="F1023036" i="7"/>
  <c r="F1023037" i="7"/>
  <c r="F1023038" i="7"/>
  <c r="F1023039" i="7"/>
  <c r="F1023040" i="7"/>
  <c r="F1023041" i="7"/>
  <c r="F1023042" i="7"/>
  <c r="F1023043" i="7"/>
  <c r="F1023044" i="7"/>
  <c r="F1023045" i="7"/>
  <c r="F1023046" i="7"/>
  <c r="F1023047" i="7"/>
  <c r="F1023048" i="7"/>
  <c r="F1023049" i="7"/>
  <c r="F1023050" i="7"/>
  <c r="F1023051" i="7"/>
  <c r="F1023052" i="7"/>
  <c r="F1023053" i="7"/>
  <c r="F1023054" i="7"/>
  <c r="F1023055" i="7"/>
  <c r="F1023056" i="7"/>
  <c r="F1023057" i="7"/>
  <c r="F1023058" i="7"/>
  <c r="F1023059" i="7"/>
  <c r="F1023060" i="7"/>
  <c r="F1023061" i="7"/>
  <c r="F1023062" i="7"/>
  <c r="F1023063" i="7"/>
  <c r="F1023064" i="7"/>
  <c r="F1023065" i="7"/>
  <c r="F1023066" i="7"/>
  <c r="F1023067" i="7"/>
  <c r="F1023068" i="7"/>
  <c r="F1023069" i="7"/>
  <c r="F1023070" i="7"/>
  <c r="F1023071" i="7"/>
  <c r="F1023072" i="7"/>
  <c r="F1023073" i="7"/>
  <c r="F1023074" i="7"/>
  <c r="F1023075" i="7"/>
  <c r="F1023076" i="7"/>
  <c r="F1023077" i="7"/>
  <c r="F1023078" i="7"/>
  <c r="F1023079" i="7"/>
  <c r="F1023080" i="7"/>
  <c r="F1023081" i="7"/>
  <c r="F1023082" i="7"/>
  <c r="F1023083" i="7"/>
  <c r="F1023084" i="7"/>
  <c r="F1023085" i="7"/>
  <c r="F1023086" i="7"/>
  <c r="F1023087" i="7"/>
  <c r="F1023088" i="7"/>
  <c r="F1023089" i="7"/>
  <c r="F1023090" i="7"/>
  <c r="F1023091" i="7"/>
  <c r="F1023092" i="7"/>
  <c r="F1023093" i="7"/>
  <c r="F1023094" i="7"/>
  <c r="F1023095" i="7"/>
  <c r="F1023096" i="7"/>
  <c r="F1023097" i="7"/>
  <c r="F1023098" i="7"/>
  <c r="F1023099" i="7"/>
  <c r="F1023100" i="7"/>
  <c r="F1023101" i="7"/>
  <c r="F1023102" i="7"/>
  <c r="F1023103" i="7"/>
  <c r="F1023104" i="7"/>
  <c r="F1023105" i="7"/>
  <c r="F1023106" i="7"/>
  <c r="F1023107" i="7"/>
  <c r="F1023108" i="7"/>
  <c r="F1023109" i="7"/>
  <c r="F1023110" i="7"/>
  <c r="F1023111" i="7"/>
  <c r="F1023112" i="7"/>
  <c r="F1023113" i="7"/>
  <c r="F1023114" i="7"/>
  <c r="F1023115" i="7"/>
  <c r="F1023116" i="7"/>
  <c r="F1023117" i="7"/>
  <c r="F1023118" i="7"/>
  <c r="F1023119" i="7"/>
  <c r="F1023120" i="7"/>
  <c r="F1023121" i="7"/>
  <c r="F1023122" i="7"/>
  <c r="F1023123" i="7"/>
  <c r="F1023124" i="7"/>
  <c r="F1023125" i="7"/>
  <c r="F1023126" i="7"/>
  <c r="F1023127" i="7"/>
  <c r="F1023128" i="7"/>
  <c r="F1023129" i="7"/>
  <c r="F1023130" i="7"/>
  <c r="F1023131" i="7"/>
  <c r="F1023132" i="7"/>
  <c r="F1023133" i="7"/>
  <c r="F1023134" i="7"/>
  <c r="F1023135" i="7"/>
  <c r="F1023136" i="7"/>
  <c r="F1023137" i="7"/>
  <c r="F1023138" i="7"/>
  <c r="F1023139" i="7"/>
  <c r="F1023140" i="7"/>
  <c r="F1023141" i="7"/>
  <c r="F1023142" i="7"/>
  <c r="F1023143" i="7"/>
  <c r="F1023144" i="7"/>
  <c r="F1023145" i="7"/>
  <c r="F1023146" i="7"/>
  <c r="F1023147" i="7"/>
  <c r="F1023148" i="7"/>
  <c r="F1023149" i="7"/>
  <c r="F1023150" i="7"/>
  <c r="F1023151" i="7"/>
  <c r="F1023152" i="7"/>
  <c r="F1023153" i="7"/>
  <c r="F1023154" i="7"/>
  <c r="F1023155" i="7"/>
  <c r="F1023156" i="7"/>
  <c r="F1023157" i="7"/>
  <c r="F1023158" i="7"/>
  <c r="F1023159" i="7"/>
  <c r="F1023160" i="7"/>
  <c r="F1023161" i="7"/>
  <c r="F1023162" i="7"/>
  <c r="F1023163" i="7"/>
  <c r="F1023164" i="7"/>
  <c r="F1023165" i="7"/>
  <c r="F1023166" i="7"/>
  <c r="F1023167" i="7"/>
  <c r="F1023168" i="7"/>
  <c r="F1023169" i="7"/>
  <c r="F1023170" i="7"/>
  <c r="F1023171" i="7"/>
  <c r="F1023172" i="7"/>
  <c r="F1023173" i="7"/>
  <c r="F1023174" i="7"/>
  <c r="F1023175" i="7"/>
  <c r="F1023176" i="7"/>
  <c r="F1023177" i="7"/>
  <c r="F1023178" i="7"/>
  <c r="F1023179" i="7"/>
  <c r="F1023180" i="7"/>
  <c r="F1023181" i="7"/>
  <c r="F1023182" i="7"/>
  <c r="F1023183" i="7"/>
  <c r="F1023184" i="7"/>
  <c r="F1023185" i="7"/>
  <c r="F1023186" i="7"/>
  <c r="F1023187" i="7"/>
  <c r="F1023188" i="7"/>
  <c r="F1023189" i="7"/>
  <c r="F1023190" i="7"/>
  <c r="F1023191" i="7"/>
  <c r="F1023192" i="7"/>
  <c r="F1023193" i="7"/>
  <c r="F1023194" i="7"/>
  <c r="F1023195" i="7"/>
  <c r="F1023196" i="7"/>
  <c r="F1023197" i="7"/>
  <c r="F1023198" i="7"/>
  <c r="F1023199" i="7"/>
  <c r="F1023200" i="7"/>
  <c r="F1023201" i="7"/>
  <c r="F1023202" i="7"/>
  <c r="F1023203" i="7"/>
  <c r="F1023204" i="7"/>
  <c r="F1023205" i="7"/>
  <c r="F1023206" i="7"/>
  <c r="F1023207" i="7"/>
  <c r="F1023208" i="7"/>
  <c r="F1023209" i="7"/>
  <c r="F1023210" i="7"/>
  <c r="F1023211" i="7"/>
  <c r="F1023212" i="7"/>
  <c r="F1023213" i="7"/>
  <c r="F1023214" i="7"/>
  <c r="F1023215" i="7"/>
  <c r="F1023216" i="7"/>
  <c r="F1023217" i="7"/>
  <c r="F1023218" i="7"/>
  <c r="F1023219" i="7"/>
  <c r="F1023220" i="7"/>
  <c r="F1023221" i="7"/>
  <c r="F1023222" i="7"/>
  <c r="F1023223" i="7"/>
  <c r="F1023224" i="7"/>
  <c r="F1023225" i="7"/>
  <c r="F1023226" i="7"/>
  <c r="F1023227" i="7"/>
  <c r="F1023228" i="7"/>
  <c r="F1023229" i="7"/>
  <c r="F1023230" i="7"/>
  <c r="F1023231" i="7"/>
  <c r="F1023232" i="7"/>
  <c r="F1023233" i="7"/>
  <c r="F1023234" i="7"/>
  <c r="F1023235" i="7"/>
  <c r="F1023236" i="7"/>
  <c r="F1023237" i="7"/>
  <c r="F1023238" i="7"/>
  <c r="F1023239" i="7"/>
  <c r="F1023240" i="7"/>
  <c r="F1023241" i="7"/>
  <c r="F1023242" i="7"/>
  <c r="F1023243" i="7"/>
  <c r="F1023244" i="7"/>
  <c r="F1023245" i="7"/>
  <c r="F1023246" i="7"/>
  <c r="F1023247" i="7"/>
  <c r="F1023248" i="7"/>
  <c r="F1023249" i="7"/>
  <c r="F1023250" i="7"/>
  <c r="F1023251" i="7"/>
  <c r="F1023252" i="7"/>
  <c r="F1023253" i="7"/>
  <c r="F1023254" i="7"/>
  <c r="F1023255" i="7"/>
  <c r="F1023256" i="7"/>
  <c r="F1023257" i="7"/>
  <c r="F1023258" i="7"/>
  <c r="F1023259" i="7"/>
  <c r="F1023260" i="7"/>
  <c r="F1023261" i="7"/>
  <c r="F1023262" i="7"/>
  <c r="F1023263" i="7"/>
  <c r="F1023264" i="7"/>
  <c r="F1023265" i="7"/>
  <c r="F1023266" i="7"/>
  <c r="F1023267" i="7"/>
  <c r="F1023268" i="7"/>
  <c r="F1023269" i="7"/>
  <c r="F1023270" i="7"/>
  <c r="F1023271" i="7"/>
  <c r="F1023272" i="7"/>
  <c r="F1023273" i="7"/>
  <c r="F1023274" i="7"/>
  <c r="F1023275" i="7"/>
  <c r="F1023276" i="7"/>
  <c r="F1023277" i="7"/>
  <c r="F1023278" i="7"/>
  <c r="F1023279" i="7"/>
  <c r="F1023280" i="7"/>
  <c r="F1023281" i="7"/>
  <c r="F1023282" i="7"/>
  <c r="F1023283" i="7"/>
  <c r="F1023284" i="7"/>
  <c r="F1023285" i="7"/>
  <c r="F1023286" i="7"/>
  <c r="F1023287" i="7"/>
  <c r="F1023288" i="7"/>
  <c r="F1023289" i="7"/>
  <c r="F1023290" i="7"/>
  <c r="F1023291" i="7"/>
  <c r="F1023292" i="7"/>
  <c r="F1023293" i="7"/>
  <c r="F1023294" i="7"/>
  <c r="F1023295" i="7"/>
  <c r="F1023296" i="7"/>
  <c r="F1023297" i="7"/>
  <c r="F1023298" i="7"/>
  <c r="F1023299" i="7"/>
  <c r="F1023300" i="7"/>
  <c r="F1023301" i="7"/>
  <c r="F1023302" i="7"/>
  <c r="F1023303" i="7"/>
  <c r="F1023304" i="7"/>
  <c r="F1023305" i="7"/>
  <c r="F1023306" i="7"/>
  <c r="F1023307" i="7"/>
  <c r="F1023308" i="7"/>
  <c r="F1023309" i="7"/>
  <c r="F1023310" i="7"/>
  <c r="F1023311" i="7"/>
  <c r="F1023312" i="7"/>
  <c r="F1023313" i="7"/>
  <c r="F1023314" i="7"/>
  <c r="F1023315" i="7"/>
  <c r="F1023316" i="7"/>
  <c r="F1023317" i="7"/>
  <c r="F1023318" i="7"/>
  <c r="F1023319" i="7"/>
  <c r="F1023320" i="7"/>
  <c r="F1023321" i="7"/>
  <c r="F1023322" i="7"/>
  <c r="F1023323" i="7"/>
  <c r="F1023324" i="7"/>
  <c r="F1023325" i="7"/>
  <c r="F1023326" i="7"/>
  <c r="F1023327" i="7"/>
  <c r="F1023328" i="7"/>
  <c r="F1023329" i="7"/>
  <c r="F1023330" i="7"/>
  <c r="F1023331" i="7"/>
  <c r="F1023332" i="7"/>
  <c r="F1023333" i="7"/>
  <c r="F1023334" i="7"/>
  <c r="F1023335" i="7"/>
  <c r="F1023336" i="7"/>
  <c r="F1023337" i="7"/>
  <c r="F1023338" i="7"/>
  <c r="F1023339" i="7"/>
  <c r="F1023340" i="7"/>
  <c r="F1023341" i="7"/>
  <c r="F1023342" i="7"/>
  <c r="F1023343" i="7"/>
  <c r="F1023344" i="7"/>
  <c r="F1023345" i="7"/>
  <c r="F1023346" i="7"/>
  <c r="F1023347" i="7"/>
  <c r="F1023348" i="7"/>
  <c r="F1023349" i="7"/>
  <c r="F1023350" i="7"/>
  <c r="F1023351" i="7"/>
  <c r="F1023352" i="7"/>
  <c r="F1023353" i="7"/>
  <c r="F1023354" i="7"/>
  <c r="F1023355" i="7"/>
  <c r="F1023356" i="7"/>
  <c r="F1023357" i="7"/>
  <c r="F1023358" i="7"/>
  <c r="F1023359" i="7"/>
  <c r="F1023360" i="7"/>
  <c r="F1023361" i="7"/>
  <c r="F1023362" i="7"/>
  <c r="F1023363" i="7"/>
  <c r="F1023364" i="7"/>
  <c r="F1023365" i="7"/>
  <c r="F1023366" i="7"/>
  <c r="F1023367" i="7"/>
  <c r="F1023368" i="7"/>
  <c r="F1023369" i="7"/>
  <c r="F1023370" i="7"/>
  <c r="F1023371" i="7"/>
  <c r="F1023372" i="7"/>
  <c r="F1023373" i="7"/>
  <c r="F1023374" i="7"/>
  <c r="F1023375" i="7"/>
  <c r="F1023376" i="7"/>
  <c r="F1023377" i="7"/>
  <c r="F1023378" i="7"/>
  <c r="F1023379" i="7"/>
  <c r="F1023380" i="7"/>
  <c r="F1023381" i="7"/>
  <c r="F1023382" i="7"/>
  <c r="F1023383" i="7"/>
  <c r="F1023384" i="7"/>
  <c r="F1023385" i="7"/>
  <c r="F1023386" i="7"/>
  <c r="F1023387" i="7"/>
  <c r="F1023388" i="7"/>
  <c r="F1023389" i="7"/>
  <c r="F1023390" i="7"/>
  <c r="F1023391" i="7"/>
  <c r="F1023392" i="7"/>
  <c r="F1023393" i="7"/>
  <c r="F1023394" i="7"/>
  <c r="F1023395" i="7"/>
  <c r="F1023396" i="7"/>
  <c r="F1023397" i="7"/>
  <c r="F1023398" i="7"/>
  <c r="F1023399" i="7"/>
  <c r="F1023400" i="7"/>
  <c r="F1023401" i="7"/>
  <c r="F1023402" i="7"/>
  <c r="F1023403" i="7"/>
  <c r="F1023404" i="7"/>
  <c r="F1023405" i="7"/>
  <c r="F1023406" i="7"/>
  <c r="F1023407" i="7"/>
  <c r="F1023408" i="7"/>
  <c r="F1023409" i="7"/>
  <c r="F1023410" i="7"/>
  <c r="F1023411" i="7"/>
  <c r="F1023412" i="7"/>
  <c r="F1023413" i="7"/>
  <c r="F1023414" i="7"/>
  <c r="F1023415" i="7"/>
  <c r="F1023416" i="7"/>
  <c r="F1023417" i="7"/>
  <c r="F1023418" i="7"/>
  <c r="F1023419" i="7"/>
  <c r="F1023420" i="7"/>
  <c r="F1023421" i="7"/>
  <c r="F1023422" i="7"/>
  <c r="F1023423" i="7"/>
  <c r="F1023424" i="7"/>
  <c r="F1023425" i="7"/>
  <c r="F1023426" i="7"/>
  <c r="F1023427" i="7"/>
  <c r="F1023428" i="7"/>
  <c r="F1023429" i="7"/>
  <c r="F1023430" i="7"/>
  <c r="F1023431" i="7"/>
  <c r="F1023432" i="7"/>
  <c r="F1023433" i="7"/>
  <c r="F1023434" i="7"/>
  <c r="F1023435" i="7"/>
  <c r="F1023436" i="7"/>
  <c r="F1023437" i="7"/>
  <c r="F1023438" i="7"/>
  <c r="F1023439" i="7"/>
  <c r="F1023440" i="7"/>
  <c r="F1023441" i="7"/>
  <c r="F1023442" i="7"/>
  <c r="F1023443" i="7"/>
  <c r="F1023444" i="7"/>
  <c r="F1023445" i="7"/>
  <c r="F1023446" i="7"/>
  <c r="F1023447" i="7"/>
  <c r="F1023448" i="7"/>
  <c r="F1023449" i="7"/>
  <c r="F1023450" i="7"/>
  <c r="F1023451" i="7"/>
  <c r="F1023452" i="7"/>
  <c r="F1023453" i="7"/>
  <c r="F1023454" i="7"/>
  <c r="F1023455" i="7"/>
  <c r="F1023456" i="7"/>
  <c r="F1023457" i="7"/>
  <c r="F1023458" i="7"/>
  <c r="F1023459" i="7"/>
  <c r="F1023460" i="7"/>
  <c r="F1023461" i="7"/>
  <c r="F1023462" i="7"/>
  <c r="F1023463" i="7"/>
  <c r="F1023464" i="7"/>
  <c r="F1023465" i="7"/>
  <c r="F1023466" i="7"/>
  <c r="F1023467" i="7"/>
  <c r="F1023468" i="7"/>
  <c r="F1023469" i="7"/>
  <c r="F1023470" i="7"/>
  <c r="F1023471" i="7"/>
  <c r="F1023472" i="7"/>
  <c r="F1023473" i="7"/>
  <c r="F1023474" i="7"/>
  <c r="F1023475" i="7"/>
  <c r="F1023476" i="7"/>
  <c r="F1023477" i="7"/>
  <c r="F1023478" i="7"/>
  <c r="F1023479" i="7"/>
  <c r="F1023480" i="7"/>
  <c r="F1023481" i="7"/>
  <c r="F1023482" i="7"/>
  <c r="F1023483" i="7"/>
  <c r="F1023484" i="7"/>
  <c r="F1023485" i="7"/>
  <c r="F1023486" i="7"/>
  <c r="F1023487" i="7"/>
  <c r="F1023488" i="7"/>
  <c r="F1023489" i="7"/>
  <c r="F1023490" i="7"/>
  <c r="F1023491" i="7"/>
  <c r="F1023492" i="7"/>
  <c r="F1023493" i="7"/>
  <c r="F1023494" i="7"/>
  <c r="F1023495" i="7"/>
  <c r="F1023496" i="7"/>
  <c r="F1023497" i="7"/>
  <c r="F1023498" i="7"/>
  <c r="F1023499" i="7"/>
  <c r="F1023500" i="7"/>
  <c r="F1023501" i="7"/>
  <c r="F1023502" i="7"/>
  <c r="F1023503" i="7"/>
  <c r="F1023504" i="7"/>
  <c r="F1023505" i="7"/>
  <c r="F1023506" i="7"/>
  <c r="F1023507" i="7"/>
  <c r="F1023508" i="7"/>
  <c r="F1023509" i="7"/>
  <c r="F1023510" i="7"/>
  <c r="F1023511" i="7"/>
  <c r="F1023512" i="7"/>
  <c r="F1023513" i="7"/>
  <c r="F1023514" i="7"/>
  <c r="F1023515" i="7"/>
  <c r="F1023516" i="7"/>
  <c r="F1023517" i="7"/>
  <c r="F1023518" i="7"/>
  <c r="F1023519" i="7"/>
  <c r="F1023520" i="7"/>
  <c r="F1023521" i="7"/>
  <c r="F1023522" i="7"/>
  <c r="F1023523" i="7"/>
  <c r="F1023524" i="7"/>
  <c r="F1023525" i="7"/>
  <c r="F1023526" i="7"/>
  <c r="F1023527" i="7"/>
  <c r="F1023528" i="7"/>
  <c r="F1023529" i="7"/>
  <c r="F1023530" i="7"/>
  <c r="F1023531" i="7"/>
  <c r="F1023532" i="7"/>
  <c r="F1023533" i="7"/>
  <c r="F1023534" i="7"/>
  <c r="F1023535" i="7"/>
  <c r="F1023536" i="7"/>
  <c r="F1023537" i="7"/>
  <c r="F1023538" i="7"/>
  <c r="F1023539" i="7"/>
  <c r="F1023540" i="7"/>
  <c r="F1023541" i="7"/>
  <c r="F1023542" i="7"/>
  <c r="F1023543" i="7"/>
  <c r="F1023544" i="7"/>
  <c r="F1023545" i="7"/>
  <c r="F1023546" i="7"/>
  <c r="F1023547" i="7"/>
  <c r="F1023548" i="7"/>
  <c r="F1023549" i="7"/>
  <c r="F1023550" i="7"/>
  <c r="F1023551" i="7"/>
  <c r="F1023552" i="7"/>
  <c r="F1023553" i="7"/>
  <c r="F1023554" i="7"/>
  <c r="F1023555" i="7"/>
  <c r="F1023556" i="7"/>
  <c r="F1023557" i="7"/>
  <c r="F1023558" i="7"/>
  <c r="F1023559" i="7"/>
  <c r="F1023560" i="7"/>
  <c r="F1023561" i="7"/>
  <c r="F1023562" i="7"/>
  <c r="F1023563" i="7"/>
  <c r="F1023564" i="7"/>
  <c r="F1023565" i="7"/>
  <c r="F1023566" i="7"/>
  <c r="F1023567" i="7"/>
  <c r="F1023568" i="7"/>
  <c r="F1023569" i="7"/>
  <c r="F1023570" i="7"/>
  <c r="F1023571" i="7"/>
  <c r="F1023572" i="7"/>
  <c r="F1023573" i="7"/>
  <c r="F1023574" i="7"/>
  <c r="F1023575" i="7"/>
  <c r="F1023576" i="7"/>
  <c r="F1023577" i="7"/>
  <c r="F1023578" i="7"/>
  <c r="F1023579" i="7"/>
  <c r="F1023580" i="7"/>
  <c r="F1023581" i="7"/>
  <c r="F1023582" i="7"/>
  <c r="F1023583" i="7"/>
  <c r="F1023584" i="7"/>
  <c r="F1023585" i="7"/>
  <c r="F1023586" i="7"/>
  <c r="F1023587" i="7"/>
  <c r="F1023588" i="7"/>
  <c r="F1023589" i="7"/>
  <c r="F1023590" i="7"/>
  <c r="F1023591" i="7"/>
  <c r="F1023592" i="7"/>
  <c r="F1023593" i="7"/>
  <c r="F1023594" i="7"/>
  <c r="F1023595" i="7"/>
  <c r="F1023596" i="7"/>
  <c r="F1023597" i="7"/>
  <c r="F1023598" i="7"/>
  <c r="F1023599" i="7"/>
  <c r="F1023600" i="7"/>
  <c r="F1023601" i="7"/>
  <c r="F1023602" i="7"/>
  <c r="F1023603" i="7"/>
  <c r="F1023604" i="7"/>
  <c r="F1023605" i="7"/>
  <c r="F1023606" i="7"/>
  <c r="F1023607" i="7"/>
  <c r="F1023608" i="7"/>
  <c r="F1023609" i="7"/>
  <c r="F1023610" i="7"/>
  <c r="F1023611" i="7"/>
  <c r="F1023612" i="7"/>
  <c r="F1023613" i="7"/>
  <c r="F1023614" i="7"/>
  <c r="F1023615" i="7"/>
  <c r="F1023616" i="7"/>
  <c r="F1023617" i="7"/>
  <c r="F1023618" i="7"/>
  <c r="F1023619" i="7"/>
  <c r="F1023620" i="7"/>
  <c r="F1023621" i="7"/>
  <c r="F1023622" i="7"/>
  <c r="F1023623" i="7"/>
  <c r="F1023624" i="7"/>
  <c r="F1023625" i="7"/>
  <c r="F1023626" i="7"/>
  <c r="F1023627" i="7"/>
  <c r="F1023628" i="7"/>
  <c r="F1023629" i="7"/>
  <c r="F1023630" i="7"/>
  <c r="F1023631" i="7"/>
  <c r="F1023632" i="7"/>
  <c r="F1023633" i="7"/>
  <c r="F1023634" i="7"/>
  <c r="F1023635" i="7"/>
  <c r="F1023636" i="7"/>
  <c r="F1023637" i="7"/>
  <c r="F1023638" i="7"/>
  <c r="F1023639" i="7"/>
  <c r="F1023640" i="7"/>
  <c r="F1023641" i="7"/>
  <c r="F1023642" i="7"/>
  <c r="F1023643" i="7"/>
  <c r="F1023644" i="7"/>
  <c r="F1023645" i="7"/>
  <c r="F1023646" i="7"/>
  <c r="F1023647" i="7"/>
  <c r="F1023648" i="7"/>
  <c r="F1023649" i="7"/>
  <c r="F1023650" i="7"/>
  <c r="F1023651" i="7"/>
  <c r="F1023652" i="7"/>
  <c r="F1023653" i="7"/>
  <c r="F1023654" i="7"/>
  <c r="F1023655" i="7"/>
  <c r="F1023656" i="7"/>
  <c r="F1023657" i="7"/>
  <c r="F1023658" i="7"/>
  <c r="F1023659" i="7"/>
  <c r="F1023660" i="7"/>
  <c r="F1023661" i="7"/>
  <c r="F1023662" i="7"/>
  <c r="F1023663" i="7"/>
  <c r="F1023664" i="7"/>
  <c r="F1023665" i="7"/>
  <c r="F1023666" i="7"/>
  <c r="F1023667" i="7"/>
  <c r="F1023668" i="7"/>
  <c r="F1023669" i="7"/>
  <c r="F1023670" i="7"/>
  <c r="F1023671" i="7"/>
  <c r="F1023672" i="7"/>
  <c r="F1023673" i="7"/>
  <c r="F1023674" i="7"/>
  <c r="F1023675" i="7"/>
  <c r="F1023676" i="7"/>
  <c r="F1023677" i="7"/>
  <c r="F1023678" i="7"/>
  <c r="F1023679" i="7"/>
  <c r="F1023680" i="7"/>
  <c r="F1023681" i="7"/>
  <c r="F1023682" i="7"/>
  <c r="F1023683" i="7"/>
  <c r="F1023684" i="7"/>
  <c r="F1023685" i="7"/>
  <c r="F1023686" i="7"/>
  <c r="F1023687" i="7"/>
  <c r="F1023688" i="7"/>
  <c r="F1023689" i="7"/>
  <c r="F1023690" i="7"/>
  <c r="F1023691" i="7"/>
  <c r="F1023692" i="7"/>
  <c r="F1023693" i="7"/>
  <c r="F1023694" i="7"/>
  <c r="F1023695" i="7"/>
  <c r="F1023696" i="7"/>
  <c r="F1023697" i="7"/>
  <c r="F1023698" i="7"/>
  <c r="F1023699" i="7"/>
  <c r="F1023700" i="7"/>
  <c r="F1023701" i="7"/>
  <c r="F1023702" i="7"/>
  <c r="F1023703" i="7"/>
  <c r="F1023704" i="7"/>
  <c r="F1023705" i="7"/>
  <c r="F1023706" i="7"/>
  <c r="F1023707" i="7"/>
  <c r="F1023708" i="7"/>
  <c r="F1023709" i="7"/>
  <c r="F1023710" i="7"/>
  <c r="F1023711" i="7"/>
  <c r="F1023712" i="7"/>
  <c r="F1023713" i="7"/>
  <c r="F1023714" i="7"/>
  <c r="F1023715" i="7"/>
  <c r="F1023716" i="7"/>
  <c r="F1023717" i="7"/>
  <c r="F1023718" i="7"/>
  <c r="F1023719" i="7"/>
  <c r="F1023720" i="7"/>
  <c r="F1023721" i="7"/>
  <c r="F1023722" i="7"/>
  <c r="F1023723" i="7"/>
  <c r="F1023724" i="7"/>
  <c r="F1023725" i="7"/>
  <c r="F1023726" i="7"/>
  <c r="F1023727" i="7"/>
  <c r="F1023728" i="7"/>
  <c r="F1023729" i="7"/>
  <c r="F1023730" i="7"/>
  <c r="F1023731" i="7"/>
  <c r="F1023732" i="7"/>
  <c r="F1023733" i="7"/>
  <c r="F1023734" i="7"/>
  <c r="F1023735" i="7"/>
  <c r="F1023736" i="7"/>
  <c r="F1023737" i="7"/>
  <c r="F1023738" i="7"/>
  <c r="F1023739" i="7"/>
  <c r="F1023740" i="7"/>
  <c r="F1023741" i="7"/>
  <c r="F1023742" i="7"/>
  <c r="F1023743" i="7"/>
  <c r="F1023744" i="7"/>
  <c r="F1023745" i="7"/>
  <c r="F1023746" i="7"/>
  <c r="F1023747" i="7"/>
  <c r="F1023748" i="7"/>
  <c r="F1023749" i="7"/>
  <c r="F1023750" i="7"/>
  <c r="F1023751" i="7"/>
  <c r="F1023752" i="7"/>
  <c r="F1023753" i="7"/>
  <c r="F1023754" i="7"/>
  <c r="F1023755" i="7"/>
  <c r="F1023756" i="7"/>
  <c r="F1023757" i="7"/>
  <c r="F1023758" i="7"/>
  <c r="F1023759" i="7"/>
  <c r="F1023760" i="7"/>
  <c r="F1023761" i="7"/>
  <c r="F1023762" i="7"/>
  <c r="F1023763" i="7"/>
  <c r="F1023764" i="7"/>
  <c r="F1023765" i="7"/>
  <c r="F1023766" i="7"/>
  <c r="F1023767" i="7"/>
  <c r="F1023768" i="7"/>
  <c r="F1023769" i="7"/>
  <c r="F1023770" i="7"/>
  <c r="F1023771" i="7"/>
  <c r="F1023772" i="7"/>
  <c r="F1023773" i="7"/>
  <c r="F1023774" i="7"/>
  <c r="F1023775" i="7"/>
  <c r="F1023776" i="7"/>
  <c r="F1023777" i="7"/>
  <c r="F1023778" i="7"/>
  <c r="F1023779" i="7"/>
  <c r="F1023780" i="7"/>
  <c r="F1023781" i="7"/>
  <c r="F1023782" i="7"/>
  <c r="F1023783" i="7"/>
  <c r="F1023784" i="7"/>
  <c r="F1023785" i="7"/>
  <c r="F1023786" i="7"/>
  <c r="F1023787" i="7"/>
  <c r="F1023788" i="7"/>
  <c r="F1023789" i="7"/>
  <c r="F1023790" i="7"/>
  <c r="F1023791" i="7"/>
  <c r="F1023792" i="7"/>
  <c r="F1023793" i="7"/>
  <c r="F1023794" i="7"/>
  <c r="F1023795" i="7"/>
  <c r="F1023796" i="7"/>
  <c r="F1023797" i="7"/>
  <c r="F1023798" i="7"/>
  <c r="F1023799" i="7"/>
  <c r="F1023800" i="7"/>
  <c r="F1023801" i="7"/>
  <c r="F1023802" i="7"/>
  <c r="F1023803" i="7"/>
  <c r="F1023804" i="7"/>
  <c r="F1023805" i="7"/>
  <c r="F1023806" i="7"/>
  <c r="F1023807" i="7"/>
  <c r="F1023808" i="7"/>
  <c r="F1023809" i="7"/>
  <c r="F1023810" i="7"/>
  <c r="F1023811" i="7"/>
  <c r="F1023812" i="7"/>
  <c r="F1023813" i="7"/>
  <c r="F1023814" i="7"/>
  <c r="F1023815" i="7"/>
  <c r="F1023816" i="7"/>
  <c r="F1023817" i="7"/>
  <c r="F1023818" i="7"/>
  <c r="F1023819" i="7"/>
  <c r="F1023820" i="7"/>
  <c r="F1023821" i="7"/>
  <c r="F1023822" i="7"/>
  <c r="F1023823" i="7"/>
  <c r="F1023824" i="7"/>
  <c r="F1023825" i="7"/>
  <c r="F1023826" i="7"/>
  <c r="F1023827" i="7"/>
  <c r="F1023828" i="7"/>
  <c r="F1023829" i="7"/>
  <c r="F1023830" i="7"/>
  <c r="F1023831" i="7"/>
  <c r="F1023832" i="7"/>
  <c r="F1023833" i="7"/>
  <c r="F1023834" i="7"/>
  <c r="F1023835" i="7"/>
  <c r="F1023836" i="7"/>
  <c r="F1023837" i="7"/>
  <c r="F1023838" i="7"/>
  <c r="F1023839" i="7"/>
  <c r="F1023840" i="7"/>
  <c r="F1023841" i="7"/>
  <c r="F1023842" i="7"/>
  <c r="F1023843" i="7"/>
  <c r="F1023844" i="7"/>
  <c r="F1023845" i="7"/>
  <c r="F1023846" i="7"/>
  <c r="F1023847" i="7"/>
  <c r="F1023848" i="7"/>
  <c r="F1023849" i="7"/>
  <c r="F1023850" i="7"/>
  <c r="F1023851" i="7"/>
  <c r="F1023852" i="7"/>
  <c r="F1023853" i="7"/>
  <c r="F1023854" i="7"/>
  <c r="F1023855" i="7"/>
  <c r="F1023856" i="7"/>
  <c r="F1023857" i="7"/>
  <c r="F1023858" i="7"/>
  <c r="F1023859" i="7"/>
  <c r="F1023860" i="7"/>
  <c r="F1023861" i="7"/>
  <c r="F1023862" i="7"/>
  <c r="F1023863" i="7"/>
  <c r="F1023864" i="7"/>
  <c r="F1023865" i="7"/>
  <c r="F1023866" i="7"/>
  <c r="F1023867" i="7"/>
  <c r="F1023868" i="7"/>
  <c r="F1023869" i="7"/>
  <c r="F1023870" i="7"/>
  <c r="F1023871" i="7"/>
  <c r="F1023872" i="7"/>
  <c r="F1023873" i="7"/>
  <c r="F1023874" i="7"/>
  <c r="F1023875" i="7"/>
  <c r="F1023876" i="7"/>
  <c r="F1023877" i="7"/>
  <c r="F1023878" i="7"/>
  <c r="F1023879" i="7"/>
  <c r="F1023880" i="7"/>
  <c r="F1023881" i="7"/>
  <c r="F1023882" i="7"/>
  <c r="F1023883" i="7"/>
  <c r="F1023884" i="7"/>
  <c r="F1023885" i="7"/>
  <c r="F1023886" i="7"/>
  <c r="F1023887" i="7"/>
  <c r="F1023888" i="7"/>
  <c r="F1023889" i="7"/>
  <c r="F1023890" i="7"/>
  <c r="F1023891" i="7"/>
  <c r="F1023892" i="7"/>
  <c r="F1023893" i="7"/>
  <c r="F1023894" i="7"/>
  <c r="F1023895" i="7"/>
  <c r="F1023896" i="7"/>
  <c r="F1023897" i="7"/>
  <c r="F1023898" i="7"/>
  <c r="F1023899" i="7"/>
  <c r="F1023900" i="7"/>
  <c r="F1023901" i="7"/>
  <c r="F1023902" i="7"/>
  <c r="F1023903" i="7"/>
  <c r="F1023904" i="7"/>
  <c r="F1023905" i="7"/>
  <c r="F1023906" i="7"/>
  <c r="F1023907" i="7"/>
  <c r="F1023908" i="7"/>
  <c r="F1023909" i="7"/>
  <c r="F1023910" i="7"/>
  <c r="F1023911" i="7"/>
  <c r="F1023912" i="7"/>
  <c r="F1023913" i="7"/>
  <c r="F1023914" i="7"/>
  <c r="F1023915" i="7"/>
  <c r="F1023916" i="7"/>
  <c r="F1023917" i="7"/>
  <c r="F1023918" i="7"/>
  <c r="F1023919" i="7"/>
  <c r="F1023920" i="7"/>
  <c r="F1023921" i="7"/>
  <c r="F1023922" i="7"/>
  <c r="F1023923" i="7"/>
  <c r="F1023924" i="7"/>
  <c r="F1023925" i="7"/>
  <c r="F1023926" i="7"/>
  <c r="F1023927" i="7"/>
  <c r="F1023928" i="7"/>
  <c r="F1023929" i="7"/>
  <c r="F1023930" i="7"/>
  <c r="F1023931" i="7"/>
  <c r="F1023932" i="7"/>
  <c r="F1023933" i="7"/>
  <c r="F1023934" i="7"/>
  <c r="F1023935" i="7"/>
  <c r="F1023936" i="7"/>
  <c r="F1023937" i="7"/>
  <c r="F1023938" i="7"/>
  <c r="F1023939" i="7"/>
  <c r="F1023940" i="7"/>
  <c r="F1023941" i="7"/>
  <c r="F1023942" i="7"/>
  <c r="F1023943" i="7"/>
  <c r="F1023944" i="7"/>
  <c r="F1023945" i="7"/>
  <c r="F1023946" i="7"/>
  <c r="F1023947" i="7"/>
  <c r="F1023948" i="7"/>
  <c r="F1023949" i="7"/>
  <c r="F1023950" i="7"/>
  <c r="F1023951" i="7"/>
  <c r="F1023952" i="7"/>
  <c r="F1023953" i="7"/>
  <c r="F1023954" i="7"/>
  <c r="F1023955" i="7"/>
  <c r="F1023956" i="7"/>
  <c r="F1023957" i="7"/>
  <c r="F1023958" i="7"/>
  <c r="F1023959" i="7"/>
  <c r="F1023960" i="7"/>
  <c r="F1023961" i="7"/>
  <c r="F1023962" i="7"/>
  <c r="F1023963" i="7"/>
  <c r="F1023964" i="7"/>
  <c r="F1023965" i="7"/>
  <c r="F1023966" i="7"/>
  <c r="F1023967" i="7"/>
  <c r="F1023968" i="7"/>
  <c r="F1023969" i="7"/>
  <c r="F1023970" i="7"/>
  <c r="F1023971" i="7"/>
  <c r="F1023972" i="7"/>
  <c r="F1023973" i="7"/>
  <c r="F1023974" i="7"/>
  <c r="F1023975" i="7"/>
  <c r="F1023976" i="7"/>
  <c r="F1023977" i="7"/>
  <c r="F1023978" i="7"/>
  <c r="F1023979" i="7"/>
  <c r="F1023980" i="7"/>
  <c r="F1023981" i="7"/>
  <c r="F1023982" i="7"/>
  <c r="F1023983" i="7"/>
  <c r="F1023984" i="7"/>
  <c r="F1023985" i="7"/>
  <c r="F1023986" i="7"/>
  <c r="F1023987" i="7"/>
  <c r="F1023988" i="7"/>
  <c r="F1023989" i="7"/>
  <c r="F1023990" i="7"/>
  <c r="F1023991" i="7"/>
  <c r="F1023992" i="7"/>
  <c r="F1023993" i="7"/>
  <c r="F1023994" i="7"/>
  <c r="F1023995" i="7"/>
  <c r="F1023996" i="7"/>
  <c r="F1023997" i="7"/>
  <c r="F1023998" i="7"/>
  <c r="F1023999" i="7"/>
  <c r="F1024000" i="7"/>
  <c r="F1024001" i="7"/>
  <c r="F1024002" i="7"/>
  <c r="F1024003" i="7"/>
  <c r="F1024004" i="7"/>
  <c r="F1024005" i="7"/>
  <c r="F1024006" i="7"/>
  <c r="F1024007" i="7"/>
  <c r="F1024008" i="7"/>
  <c r="F1024009" i="7"/>
  <c r="F1024010" i="7"/>
  <c r="F1024011" i="7"/>
  <c r="F1024012" i="7"/>
  <c r="F1024013" i="7"/>
  <c r="F1024014" i="7"/>
  <c r="F1024015" i="7"/>
  <c r="F1024016" i="7"/>
  <c r="F1024017" i="7"/>
  <c r="F1024018" i="7"/>
  <c r="F1024019" i="7"/>
  <c r="F1024020" i="7"/>
  <c r="F1024021" i="7"/>
  <c r="F1024022" i="7"/>
  <c r="F1024023" i="7"/>
  <c r="F1024024" i="7"/>
  <c r="F1024025" i="7"/>
  <c r="F1024026" i="7"/>
  <c r="F1024027" i="7"/>
  <c r="F1024028" i="7"/>
  <c r="F1024029" i="7"/>
  <c r="F1024030" i="7"/>
  <c r="F1024031" i="7"/>
  <c r="F1024032" i="7"/>
  <c r="F1024033" i="7"/>
  <c r="F1024034" i="7"/>
  <c r="F1024035" i="7"/>
  <c r="F1024036" i="7"/>
  <c r="F1024037" i="7"/>
  <c r="F1024038" i="7"/>
  <c r="F1024039" i="7"/>
  <c r="F1024040" i="7"/>
  <c r="F1024041" i="7"/>
  <c r="F1024042" i="7"/>
  <c r="F1024043" i="7"/>
  <c r="F1024044" i="7"/>
  <c r="F1024045" i="7"/>
  <c r="F1024046" i="7"/>
  <c r="F1024047" i="7"/>
  <c r="F1024048" i="7"/>
  <c r="F1024049" i="7"/>
  <c r="F1024050" i="7"/>
  <c r="F1024051" i="7"/>
  <c r="F1024052" i="7"/>
  <c r="F1024053" i="7"/>
  <c r="F1024054" i="7"/>
  <c r="F1024055" i="7"/>
  <c r="F1024056" i="7"/>
  <c r="F1024057" i="7"/>
  <c r="F1024058" i="7"/>
  <c r="F1024059" i="7"/>
  <c r="F1024060" i="7"/>
  <c r="F1024061" i="7"/>
  <c r="F1024062" i="7"/>
  <c r="F1024063" i="7"/>
  <c r="F1024064" i="7"/>
  <c r="F1024065" i="7"/>
  <c r="F1024066" i="7"/>
  <c r="F1024067" i="7"/>
  <c r="F1024068" i="7"/>
  <c r="F1024069" i="7"/>
  <c r="F1024070" i="7"/>
  <c r="F1024071" i="7"/>
  <c r="F1024072" i="7"/>
  <c r="F1024073" i="7"/>
  <c r="F1024074" i="7"/>
  <c r="F1024075" i="7"/>
  <c r="F1024076" i="7"/>
  <c r="F1024077" i="7"/>
  <c r="F1024078" i="7"/>
  <c r="F1024079" i="7"/>
  <c r="F1024080" i="7"/>
  <c r="F1024081" i="7"/>
  <c r="F1024082" i="7"/>
  <c r="F1024083" i="7"/>
  <c r="F1024084" i="7"/>
  <c r="F1024085" i="7"/>
  <c r="F1024086" i="7"/>
  <c r="F1024087" i="7"/>
  <c r="F1024088" i="7"/>
  <c r="F1024089" i="7"/>
  <c r="F1024090" i="7"/>
  <c r="F1024091" i="7"/>
  <c r="F1024092" i="7"/>
  <c r="F1024093" i="7"/>
  <c r="F1024094" i="7"/>
  <c r="F1024095" i="7"/>
  <c r="F1024096" i="7"/>
  <c r="F1024097" i="7"/>
  <c r="F1024098" i="7"/>
  <c r="F1024099" i="7"/>
  <c r="F1024100" i="7"/>
  <c r="F1024101" i="7"/>
  <c r="F1024102" i="7"/>
  <c r="F1024103" i="7"/>
  <c r="F1024104" i="7"/>
  <c r="F1024105" i="7"/>
  <c r="F1024106" i="7"/>
  <c r="F1024107" i="7"/>
  <c r="F1024108" i="7"/>
  <c r="F1024109" i="7"/>
  <c r="F1024110" i="7"/>
  <c r="F1024111" i="7"/>
  <c r="F1024112" i="7"/>
  <c r="F1024113" i="7"/>
  <c r="F1024114" i="7"/>
  <c r="F1024115" i="7"/>
  <c r="F1024116" i="7"/>
  <c r="F1024117" i="7"/>
  <c r="F1024118" i="7"/>
  <c r="F1024119" i="7"/>
  <c r="F1024120" i="7"/>
  <c r="F1024121" i="7"/>
  <c r="F1024122" i="7"/>
  <c r="F1024123" i="7"/>
  <c r="F1024124" i="7"/>
  <c r="F1024125" i="7"/>
  <c r="F1024126" i="7"/>
  <c r="F1024127" i="7"/>
  <c r="F1024128" i="7"/>
  <c r="F1024129" i="7"/>
  <c r="F1024130" i="7"/>
  <c r="F1024131" i="7"/>
  <c r="F1024132" i="7"/>
  <c r="F1024133" i="7"/>
  <c r="F1024134" i="7"/>
  <c r="F1024135" i="7"/>
  <c r="F1024136" i="7"/>
  <c r="F1024137" i="7"/>
  <c r="F1024138" i="7"/>
  <c r="F1024139" i="7"/>
  <c r="F1024140" i="7"/>
  <c r="F1024141" i="7"/>
  <c r="F1024142" i="7"/>
  <c r="F1024143" i="7"/>
  <c r="F1024144" i="7"/>
  <c r="F1024145" i="7"/>
  <c r="F1024146" i="7"/>
  <c r="F1024147" i="7"/>
  <c r="F1024148" i="7"/>
  <c r="F1024149" i="7"/>
  <c r="F1024150" i="7"/>
  <c r="F1024151" i="7"/>
  <c r="F1024152" i="7"/>
  <c r="F1024153" i="7"/>
  <c r="F1024154" i="7"/>
  <c r="F1024155" i="7"/>
  <c r="F1024156" i="7"/>
  <c r="F1024157" i="7"/>
  <c r="F1024158" i="7"/>
  <c r="F1024159" i="7"/>
  <c r="F1024160" i="7"/>
  <c r="F1024161" i="7"/>
  <c r="F1024162" i="7"/>
  <c r="F1024163" i="7"/>
  <c r="F1024164" i="7"/>
  <c r="F1024165" i="7"/>
  <c r="F1024166" i="7"/>
  <c r="F1024167" i="7"/>
  <c r="F1024168" i="7"/>
  <c r="F1024169" i="7"/>
  <c r="F1024170" i="7"/>
  <c r="F1024171" i="7"/>
  <c r="F1024172" i="7"/>
  <c r="F1024173" i="7"/>
  <c r="F1024174" i="7"/>
  <c r="F1024175" i="7"/>
  <c r="F1024176" i="7"/>
  <c r="F1024177" i="7"/>
  <c r="F1024178" i="7"/>
  <c r="F1024179" i="7"/>
  <c r="F1024180" i="7"/>
  <c r="F1024181" i="7"/>
  <c r="F1024182" i="7"/>
  <c r="F1024183" i="7"/>
  <c r="F1024184" i="7"/>
  <c r="F1024185" i="7"/>
  <c r="F1024186" i="7"/>
  <c r="F1024187" i="7"/>
  <c r="F1024188" i="7"/>
  <c r="F1024189" i="7"/>
  <c r="F1024190" i="7"/>
  <c r="F1024191" i="7"/>
  <c r="F1024192" i="7"/>
  <c r="F1024193" i="7"/>
  <c r="F1024194" i="7"/>
  <c r="F1024195" i="7"/>
  <c r="F1024196" i="7"/>
  <c r="F1024197" i="7"/>
  <c r="F1024198" i="7"/>
  <c r="F1024199" i="7"/>
  <c r="F1024200" i="7"/>
  <c r="F1024201" i="7"/>
  <c r="F1024202" i="7"/>
  <c r="F1024203" i="7"/>
  <c r="F1024204" i="7"/>
  <c r="F1024205" i="7"/>
  <c r="F1024206" i="7"/>
  <c r="F1024207" i="7"/>
  <c r="F1024208" i="7"/>
  <c r="F1024209" i="7"/>
  <c r="F1024210" i="7"/>
  <c r="F1024211" i="7"/>
  <c r="F1024212" i="7"/>
  <c r="F1024213" i="7"/>
  <c r="F1024214" i="7"/>
  <c r="F1024215" i="7"/>
  <c r="F1024216" i="7"/>
  <c r="F1024217" i="7"/>
  <c r="F1024218" i="7"/>
  <c r="F1024219" i="7"/>
  <c r="F1024220" i="7"/>
  <c r="F1024221" i="7"/>
  <c r="F1024222" i="7"/>
  <c r="F1024223" i="7"/>
  <c r="F1024224" i="7"/>
  <c r="F1024225" i="7"/>
  <c r="F1024226" i="7"/>
  <c r="F1024227" i="7"/>
  <c r="F1024228" i="7"/>
  <c r="F1024229" i="7"/>
  <c r="F1024230" i="7"/>
  <c r="F1024231" i="7"/>
  <c r="F1024232" i="7"/>
  <c r="F1024233" i="7"/>
  <c r="F1024234" i="7"/>
  <c r="F1024235" i="7"/>
  <c r="F1024236" i="7"/>
  <c r="F1024237" i="7"/>
  <c r="F1024238" i="7"/>
  <c r="F1024239" i="7"/>
  <c r="F1024240" i="7"/>
  <c r="F1024241" i="7"/>
  <c r="F1024242" i="7"/>
  <c r="F1024243" i="7"/>
  <c r="F1024244" i="7"/>
  <c r="F1024245" i="7"/>
  <c r="F1024246" i="7"/>
  <c r="F1024247" i="7"/>
  <c r="F1024248" i="7"/>
  <c r="F1024249" i="7"/>
  <c r="F1024250" i="7"/>
  <c r="F1024251" i="7"/>
  <c r="F1024252" i="7"/>
  <c r="F1024253" i="7"/>
  <c r="F1024254" i="7"/>
  <c r="F1024255" i="7"/>
  <c r="F1024256" i="7"/>
  <c r="F1024257" i="7"/>
  <c r="F1024258" i="7"/>
  <c r="F1024259" i="7"/>
  <c r="F1024260" i="7"/>
  <c r="F1024261" i="7"/>
  <c r="F1024262" i="7"/>
  <c r="F1024263" i="7"/>
  <c r="F1024264" i="7"/>
  <c r="F1024265" i="7"/>
  <c r="F1024266" i="7"/>
  <c r="F1024267" i="7"/>
  <c r="F1024268" i="7"/>
  <c r="F1024269" i="7"/>
  <c r="F1024270" i="7"/>
  <c r="F1024271" i="7"/>
  <c r="F1024272" i="7"/>
  <c r="F1024273" i="7"/>
  <c r="F1024274" i="7"/>
  <c r="F1024275" i="7"/>
  <c r="F1024276" i="7"/>
  <c r="F1024277" i="7"/>
  <c r="F1024278" i="7"/>
  <c r="F1024279" i="7"/>
  <c r="F1024280" i="7"/>
  <c r="F1024281" i="7"/>
  <c r="F1024282" i="7"/>
  <c r="F1024283" i="7"/>
  <c r="F1024284" i="7"/>
  <c r="F1024285" i="7"/>
  <c r="F1024286" i="7"/>
  <c r="F1024287" i="7"/>
  <c r="F1024288" i="7"/>
  <c r="F1024289" i="7"/>
  <c r="F1024290" i="7"/>
  <c r="F1024291" i="7"/>
  <c r="F1024292" i="7"/>
  <c r="F1024293" i="7"/>
  <c r="F1024294" i="7"/>
  <c r="F1024295" i="7"/>
  <c r="F1024296" i="7"/>
  <c r="F1024297" i="7"/>
  <c r="F1024298" i="7"/>
  <c r="F1024299" i="7"/>
  <c r="F1024300" i="7"/>
  <c r="F1024301" i="7"/>
  <c r="F1024302" i="7"/>
  <c r="F1024303" i="7"/>
  <c r="F1024304" i="7"/>
  <c r="F1024305" i="7"/>
  <c r="F1024306" i="7"/>
  <c r="F1024307" i="7"/>
  <c r="F1024308" i="7"/>
  <c r="F1024309" i="7"/>
  <c r="F1024310" i="7"/>
  <c r="F1024311" i="7"/>
  <c r="F1024312" i="7"/>
  <c r="F1024313" i="7"/>
  <c r="F1024314" i="7"/>
  <c r="F1024315" i="7"/>
  <c r="F1024316" i="7"/>
  <c r="F1024317" i="7"/>
  <c r="F1024318" i="7"/>
  <c r="F1024319" i="7"/>
  <c r="F1024320" i="7"/>
  <c r="F1024321" i="7"/>
  <c r="F1024322" i="7"/>
  <c r="F1024323" i="7"/>
  <c r="F1024324" i="7"/>
  <c r="F1024325" i="7"/>
  <c r="F1024326" i="7"/>
  <c r="F1024327" i="7"/>
  <c r="F1024328" i="7"/>
  <c r="F1024329" i="7"/>
  <c r="F1024330" i="7"/>
  <c r="F1024331" i="7"/>
  <c r="F1024332" i="7"/>
  <c r="F1024333" i="7"/>
  <c r="F1024334" i="7"/>
  <c r="F1024335" i="7"/>
  <c r="F1024336" i="7"/>
  <c r="F1024337" i="7"/>
  <c r="F1024338" i="7"/>
  <c r="F1024339" i="7"/>
  <c r="F1024340" i="7"/>
  <c r="F1024341" i="7"/>
  <c r="F1024342" i="7"/>
  <c r="F1024343" i="7"/>
  <c r="F1024344" i="7"/>
  <c r="F1024345" i="7"/>
  <c r="F1024346" i="7"/>
  <c r="F1024347" i="7"/>
  <c r="F1024348" i="7"/>
  <c r="F1024349" i="7"/>
  <c r="F1024350" i="7"/>
  <c r="F1024351" i="7"/>
  <c r="F1024352" i="7"/>
  <c r="F1024353" i="7"/>
  <c r="F1024354" i="7"/>
  <c r="F1024355" i="7"/>
  <c r="F1024356" i="7"/>
  <c r="F1024357" i="7"/>
  <c r="F1024358" i="7"/>
  <c r="F1024359" i="7"/>
  <c r="F1024360" i="7"/>
  <c r="F1024361" i="7"/>
  <c r="F1024362" i="7"/>
  <c r="F1024363" i="7"/>
  <c r="F1024364" i="7"/>
  <c r="F1024365" i="7"/>
  <c r="F1024366" i="7"/>
  <c r="F1024367" i="7"/>
  <c r="F1024368" i="7"/>
  <c r="F1024369" i="7"/>
  <c r="F1024370" i="7"/>
  <c r="F1024371" i="7"/>
  <c r="F1024372" i="7"/>
  <c r="F1024373" i="7"/>
  <c r="F1024374" i="7"/>
  <c r="F1024375" i="7"/>
  <c r="F1024376" i="7"/>
  <c r="F1024377" i="7"/>
  <c r="F1024378" i="7"/>
  <c r="F1024379" i="7"/>
  <c r="F1024380" i="7"/>
  <c r="F1024381" i="7"/>
  <c r="F1024382" i="7"/>
  <c r="F1024383" i="7"/>
  <c r="F1024384" i="7"/>
  <c r="F1024385" i="7"/>
  <c r="F1024386" i="7"/>
  <c r="F1024387" i="7"/>
  <c r="F1024388" i="7"/>
  <c r="F1024389" i="7"/>
  <c r="F1024390" i="7"/>
  <c r="F1024391" i="7"/>
  <c r="F1024392" i="7"/>
  <c r="F1024393" i="7"/>
  <c r="F1024394" i="7"/>
  <c r="F1024395" i="7"/>
  <c r="F1024396" i="7"/>
  <c r="F1024397" i="7"/>
  <c r="F1024398" i="7"/>
  <c r="F1024399" i="7"/>
  <c r="F1024400" i="7"/>
  <c r="F1024401" i="7"/>
  <c r="F1024402" i="7"/>
  <c r="F1024403" i="7"/>
  <c r="F1024404" i="7"/>
  <c r="F1024405" i="7"/>
  <c r="F1024406" i="7"/>
  <c r="F1024407" i="7"/>
  <c r="F1024408" i="7"/>
  <c r="F1024409" i="7"/>
  <c r="F1024410" i="7"/>
  <c r="F1024411" i="7"/>
  <c r="F1024412" i="7"/>
  <c r="F1024413" i="7"/>
  <c r="F1024414" i="7"/>
  <c r="F1024415" i="7"/>
  <c r="F1024416" i="7"/>
  <c r="F1024417" i="7"/>
  <c r="F1024418" i="7"/>
  <c r="F1024419" i="7"/>
  <c r="F1024420" i="7"/>
  <c r="F1024421" i="7"/>
  <c r="F1024422" i="7"/>
  <c r="F1024423" i="7"/>
  <c r="F1024424" i="7"/>
  <c r="F1024425" i="7"/>
  <c r="F1024426" i="7"/>
  <c r="F1024427" i="7"/>
  <c r="F1024428" i="7"/>
  <c r="F1024429" i="7"/>
  <c r="F1024430" i="7"/>
  <c r="F1024431" i="7"/>
  <c r="F1024432" i="7"/>
  <c r="F1024433" i="7"/>
  <c r="F1024434" i="7"/>
  <c r="F1024435" i="7"/>
  <c r="F1024436" i="7"/>
  <c r="F1024437" i="7"/>
  <c r="F1024438" i="7"/>
  <c r="F1024439" i="7"/>
  <c r="F1024440" i="7"/>
  <c r="F1024441" i="7"/>
  <c r="F1024442" i="7"/>
  <c r="F1024443" i="7"/>
  <c r="F1024444" i="7"/>
  <c r="F1024445" i="7"/>
  <c r="F1024446" i="7"/>
  <c r="F1024447" i="7"/>
  <c r="F1024448" i="7"/>
  <c r="F1024449" i="7"/>
  <c r="F1024450" i="7"/>
  <c r="F1024451" i="7"/>
  <c r="F1024452" i="7"/>
  <c r="F1024453" i="7"/>
  <c r="F1024454" i="7"/>
  <c r="F1024455" i="7"/>
  <c r="F1024456" i="7"/>
  <c r="F1024457" i="7"/>
  <c r="F1024458" i="7"/>
  <c r="F1024459" i="7"/>
  <c r="F1024460" i="7"/>
  <c r="F1024461" i="7"/>
  <c r="F1024462" i="7"/>
  <c r="F1024463" i="7"/>
  <c r="F1024464" i="7"/>
  <c r="F1024465" i="7"/>
  <c r="F1024466" i="7"/>
  <c r="F1024467" i="7"/>
  <c r="F1024468" i="7"/>
  <c r="F1024469" i="7"/>
  <c r="F1024470" i="7"/>
  <c r="F1024471" i="7"/>
  <c r="F1024472" i="7"/>
  <c r="F1024473" i="7"/>
  <c r="F1024474" i="7"/>
  <c r="F1024475" i="7"/>
  <c r="F1024476" i="7"/>
  <c r="F1024477" i="7"/>
  <c r="F1024478" i="7"/>
  <c r="F1024479" i="7"/>
  <c r="F1024480" i="7"/>
  <c r="F1024481" i="7"/>
  <c r="F1024482" i="7"/>
  <c r="F1024483" i="7"/>
  <c r="F1024484" i="7"/>
  <c r="F1024485" i="7"/>
  <c r="F1024486" i="7"/>
  <c r="F1024487" i="7"/>
  <c r="F1024488" i="7"/>
  <c r="F1024489" i="7"/>
  <c r="F1024490" i="7"/>
  <c r="F1024491" i="7"/>
  <c r="F1024492" i="7"/>
  <c r="F1024493" i="7"/>
  <c r="F1024494" i="7"/>
  <c r="F1024495" i="7"/>
  <c r="F1024496" i="7"/>
  <c r="F1024497" i="7"/>
  <c r="F1024498" i="7"/>
  <c r="F1024499" i="7"/>
  <c r="F1024500" i="7"/>
  <c r="F1024501" i="7"/>
  <c r="F1024502" i="7"/>
  <c r="F1024503" i="7"/>
  <c r="F1024504" i="7"/>
  <c r="F1024505" i="7"/>
  <c r="F1024506" i="7"/>
  <c r="F1024507" i="7"/>
  <c r="F1024508" i="7"/>
  <c r="F1024509" i="7"/>
  <c r="F1024510" i="7"/>
  <c r="F1024511" i="7"/>
  <c r="F1024512" i="7"/>
  <c r="F1024513" i="7"/>
  <c r="F1024514" i="7"/>
  <c r="F1024515" i="7"/>
  <c r="F1024516" i="7"/>
  <c r="F1024517" i="7"/>
  <c r="F1024518" i="7"/>
  <c r="F1024519" i="7"/>
  <c r="F1024520" i="7"/>
  <c r="F1024521" i="7"/>
  <c r="F1024522" i="7"/>
  <c r="F1024523" i="7"/>
  <c r="F1024524" i="7"/>
  <c r="F1024525" i="7"/>
  <c r="F1024526" i="7"/>
  <c r="F1024527" i="7"/>
  <c r="F1024528" i="7"/>
  <c r="F1024529" i="7"/>
  <c r="F1024530" i="7"/>
  <c r="F1024531" i="7"/>
  <c r="F1024532" i="7"/>
  <c r="F1024533" i="7"/>
  <c r="F1024534" i="7"/>
  <c r="F1024535" i="7"/>
  <c r="F1024536" i="7"/>
  <c r="F1024537" i="7"/>
  <c r="F1024538" i="7"/>
  <c r="F1024539" i="7"/>
  <c r="F1024540" i="7"/>
  <c r="F1024541" i="7"/>
  <c r="F1024542" i="7"/>
  <c r="F1024543" i="7"/>
  <c r="F1024544" i="7"/>
  <c r="F1024545" i="7"/>
  <c r="F1024546" i="7"/>
  <c r="F1024547" i="7"/>
  <c r="F1024548" i="7"/>
  <c r="F1024549" i="7"/>
  <c r="F1024550" i="7"/>
  <c r="F1024551" i="7"/>
  <c r="F1024552" i="7"/>
  <c r="F1024553" i="7"/>
  <c r="F1024554" i="7"/>
  <c r="F1024555" i="7"/>
  <c r="F1024556" i="7"/>
  <c r="F1024557" i="7"/>
  <c r="F1024558" i="7"/>
  <c r="F1024559" i="7"/>
  <c r="F1024560" i="7"/>
  <c r="F1024561" i="7"/>
  <c r="F1024562" i="7"/>
  <c r="F1024563" i="7"/>
  <c r="F1024564" i="7"/>
  <c r="F1024565" i="7"/>
  <c r="F1024566" i="7"/>
  <c r="F1024567" i="7"/>
  <c r="F1024568" i="7"/>
  <c r="F1024569" i="7"/>
  <c r="F1024570" i="7"/>
  <c r="F1024571" i="7"/>
  <c r="F1024572" i="7"/>
  <c r="F1024573" i="7"/>
  <c r="F1024574" i="7"/>
  <c r="F1024575" i="7"/>
  <c r="F1024576" i="7"/>
  <c r="F1024577" i="7"/>
  <c r="F1024578" i="7"/>
  <c r="F1024579" i="7"/>
  <c r="F1024580" i="7"/>
  <c r="F1024581" i="7"/>
  <c r="F1024582" i="7"/>
  <c r="F1024583" i="7"/>
  <c r="F1024584" i="7"/>
  <c r="F1024585" i="7"/>
  <c r="F1024586" i="7"/>
  <c r="F1024587" i="7"/>
  <c r="F1024588" i="7"/>
  <c r="F1024589" i="7"/>
  <c r="F1024590" i="7"/>
  <c r="F1024591" i="7"/>
  <c r="F1024592" i="7"/>
  <c r="F1024593" i="7"/>
  <c r="F1024594" i="7"/>
  <c r="F1024595" i="7"/>
  <c r="F1024596" i="7"/>
  <c r="F1024597" i="7"/>
  <c r="F1024598" i="7"/>
  <c r="F1024599" i="7"/>
  <c r="F1024600" i="7"/>
  <c r="F1024601" i="7"/>
  <c r="F1024602" i="7"/>
  <c r="F1024603" i="7"/>
  <c r="F1024604" i="7"/>
  <c r="F1024605" i="7"/>
  <c r="F1024606" i="7"/>
  <c r="F1024607" i="7"/>
  <c r="F1024608" i="7"/>
  <c r="F1024609" i="7"/>
  <c r="F1024610" i="7"/>
  <c r="F1024611" i="7"/>
  <c r="F1024612" i="7"/>
  <c r="F1024613" i="7"/>
  <c r="F1024614" i="7"/>
  <c r="F1024615" i="7"/>
  <c r="F1024616" i="7"/>
  <c r="F1024617" i="7"/>
  <c r="F1024618" i="7"/>
  <c r="F1024619" i="7"/>
  <c r="F1024620" i="7"/>
  <c r="F1024621" i="7"/>
  <c r="F1024622" i="7"/>
  <c r="F1024623" i="7"/>
  <c r="F1024624" i="7"/>
  <c r="F1024625" i="7"/>
  <c r="F1024626" i="7"/>
  <c r="F1024627" i="7"/>
  <c r="F1024628" i="7"/>
  <c r="F1024629" i="7"/>
  <c r="F1024630" i="7"/>
  <c r="F1024631" i="7"/>
  <c r="F1024632" i="7"/>
  <c r="F1024633" i="7"/>
  <c r="F1024634" i="7"/>
  <c r="F1024635" i="7"/>
  <c r="F1024636" i="7"/>
  <c r="F1024637" i="7"/>
  <c r="F1024638" i="7"/>
  <c r="F1024639" i="7"/>
  <c r="F1024640" i="7"/>
  <c r="F1024641" i="7"/>
  <c r="F1024642" i="7"/>
  <c r="F1024643" i="7"/>
  <c r="F1024644" i="7"/>
  <c r="F1024645" i="7"/>
  <c r="F1024646" i="7"/>
  <c r="F1024647" i="7"/>
  <c r="F1024648" i="7"/>
  <c r="F1024649" i="7"/>
  <c r="F1024650" i="7"/>
  <c r="F1024651" i="7"/>
  <c r="F1024652" i="7"/>
  <c r="F1024653" i="7"/>
  <c r="F1024654" i="7"/>
  <c r="F1024655" i="7"/>
  <c r="F1024656" i="7"/>
  <c r="F1024657" i="7"/>
  <c r="F1024658" i="7"/>
  <c r="F1024659" i="7"/>
  <c r="F1024660" i="7"/>
  <c r="F1024661" i="7"/>
  <c r="F1024662" i="7"/>
  <c r="F1024663" i="7"/>
  <c r="F1024664" i="7"/>
  <c r="F1024665" i="7"/>
  <c r="F1024666" i="7"/>
  <c r="F1024667" i="7"/>
  <c r="F1024668" i="7"/>
  <c r="F1024669" i="7"/>
  <c r="F1024670" i="7"/>
  <c r="F1024671" i="7"/>
  <c r="F1024672" i="7"/>
  <c r="F1024673" i="7"/>
  <c r="F1024674" i="7"/>
  <c r="F1024675" i="7"/>
  <c r="F1024676" i="7"/>
  <c r="F1024677" i="7"/>
  <c r="F1024678" i="7"/>
  <c r="F1024679" i="7"/>
  <c r="F1024680" i="7"/>
  <c r="F1024681" i="7"/>
  <c r="F1024682" i="7"/>
  <c r="F1024683" i="7"/>
  <c r="F1024684" i="7"/>
  <c r="F1024685" i="7"/>
  <c r="F1024686" i="7"/>
  <c r="F1024687" i="7"/>
  <c r="F1024688" i="7"/>
  <c r="F1024689" i="7"/>
  <c r="F1024690" i="7"/>
  <c r="F1024691" i="7"/>
  <c r="F1024692" i="7"/>
  <c r="F1024693" i="7"/>
  <c r="F1024694" i="7"/>
  <c r="F1024695" i="7"/>
  <c r="F1024696" i="7"/>
  <c r="F1024697" i="7"/>
  <c r="F1024698" i="7"/>
  <c r="F1024699" i="7"/>
  <c r="F1024700" i="7"/>
  <c r="F1024701" i="7"/>
  <c r="F1024702" i="7"/>
  <c r="F1024703" i="7"/>
  <c r="F1024704" i="7"/>
  <c r="F1024705" i="7"/>
  <c r="F1024706" i="7"/>
  <c r="F1024707" i="7"/>
  <c r="F1024708" i="7"/>
  <c r="F1024709" i="7"/>
  <c r="F1024710" i="7"/>
  <c r="F1024711" i="7"/>
  <c r="F1024712" i="7"/>
  <c r="F1024713" i="7"/>
  <c r="F1024714" i="7"/>
  <c r="F1024715" i="7"/>
  <c r="F1024716" i="7"/>
  <c r="F1024717" i="7"/>
  <c r="F1024718" i="7"/>
  <c r="F1024719" i="7"/>
  <c r="F1024720" i="7"/>
  <c r="F1024721" i="7"/>
  <c r="F1024722" i="7"/>
  <c r="F1024723" i="7"/>
  <c r="F1024724" i="7"/>
  <c r="F1024725" i="7"/>
  <c r="F1024726" i="7"/>
  <c r="F1024727" i="7"/>
  <c r="F1024728" i="7"/>
  <c r="F1024729" i="7"/>
  <c r="F1024730" i="7"/>
  <c r="F1024731" i="7"/>
  <c r="F1024732" i="7"/>
  <c r="F1024733" i="7"/>
  <c r="F1024734" i="7"/>
  <c r="F1024735" i="7"/>
  <c r="F1024736" i="7"/>
  <c r="F1024737" i="7"/>
  <c r="F1024738" i="7"/>
  <c r="F1024739" i="7"/>
  <c r="F1024740" i="7"/>
  <c r="F1024741" i="7"/>
  <c r="F1024742" i="7"/>
  <c r="F1024743" i="7"/>
  <c r="F1024744" i="7"/>
  <c r="F1024745" i="7"/>
  <c r="F1024746" i="7"/>
  <c r="F1024747" i="7"/>
  <c r="F1024748" i="7"/>
  <c r="F1024749" i="7"/>
  <c r="F1024750" i="7"/>
  <c r="F1024751" i="7"/>
  <c r="F1024752" i="7"/>
  <c r="F1024753" i="7"/>
  <c r="F1024754" i="7"/>
  <c r="F1024755" i="7"/>
  <c r="F1024756" i="7"/>
  <c r="F1024757" i="7"/>
  <c r="F1024758" i="7"/>
  <c r="F1024759" i="7"/>
  <c r="F1024760" i="7"/>
  <c r="F1024761" i="7"/>
  <c r="F1024762" i="7"/>
  <c r="F1024763" i="7"/>
  <c r="F1024764" i="7"/>
  <c r="F1024765" i="7"/>
  <c r="F1024766" i="7"/>
  <c r="F1024767" i="7"/>
  <c r="F1024768" i="7"/>
  <c r="F1024769" i="7"/>
  <c r="F1024770" i="7"/>
  <c r="F1024771" i="7"/>
  <c r="F1024772" i="7"/>
  <c r="F1024773" i="7"/>
  <c r="F1024774" i="7"/>
  <c r="F1024775" i="7"/>
  <c r="F1024776" i="7"/>
  <c r="F1024777" i="7"/>
  <c r="F1024778" i="7"/>
  <c r="F1024779" i="7"/>
  <c r="F1024780" i="7"/>
  <c r="F1024781" i="7"/>
  <c r="F1024782" i="7"/>
  <c r="F1024783" i="7"/>
  <c r="F1024784" i="7"/>
  <c r="F1024785" i="7"/>
  <c r="F1024786" i="7"/>
  <c r="F1024787" i="7"/>
  <c r="F1024788" i="7"/>
  <c r="F1024789" i="7"/>
  <c r="F1024790" i="7"/>
  <c r="F1024791" i="7"/>
  <c r="F1024792" i="7"/>
  <c r="F1024793" i="7"/>
  <c r="F1024794" i="7"/>
  <c r="F1024795" i="7"/>
  <c r="F1024796" i="7"/>
  <c r="F1024797" i="7"/>
  <c r="F1024798" i="7"/>
  <c r="F1024799" i="7"/>
  <c r="F1024800" i="7"/>
  <c r="F1024801" i="7"/>
  <c r="F1024802" i="7"/>
  <c r="F1024803" i="7"/>
  <c r="F1024804" i="7"/>
  <c r="F1024805" i="7"/>
  <c r="F1024806" i="7"/>
  <c r="F1024807" i="7"/>
  <c r="F1024808" i="7"/>
  <c r="F1024809" i="7"/>
  <c r="F1024810" i="7"/>
  <c r="F1024811" i="7"/>
  <c r="F1024812" i="7"/>
  <c r="F1024813" i="7"/>
  <c r="F1024814" i="7"/>
  <c r="F1024815" i="7"/>
  <c r="F1024816" i="7"/>
  <c r="F1024817" i="7"/>
  <c r="F1024818" i="7"/>
  <c r="F1024819" i="7"/>
  <c r="F1024820" i="7"/>
  <c r="F1024821" i="7"/>
  <c r="F1024822" i="7"/>
  <c r="F1024823" i="7"/>
  <c r="F1024824" i="7"/>
  <c r="F1024825" i="7"/>
  <c r="F1024826" i="7"/>
  <c r="F1024827" i="7"/>
  <c r="F1024828" i="7"/>
  <c r="F1024829" i="7"/>
  <c r="F1024830" i="7"/>
  <c r="F1024831" i="7"/>
  <c r="F1024832" i="7"/>
  <c r="F1024833" i="7"/>
  <c r="F1024834" i="7"/>
  <c r="F1024835" i="7"/>
  <c r="F1024836" i="7"/>
  <c r="F1024837" i="7"/>
  <c r="F1024838" i="7"/>
  <c r="F1024839" i="7"/>
  <c r="F1024840" i="7"/>
  <c r="F1024841" i="7"/>
  <c r="F1024842" i="7"/>
  <c r="F1024843" i="7"/>
  <c r="F1024844" i="7"/>
  <c r="F1024845" i="7"/>
  <c r="F1024846" i="7"/>
  <c r="F1024847" i="7"/>
  <c r="F1024848" i="7"/>
  <c r="F1024849" i="7"/>
  <c r="F1024850" i="7"/>
  <c r="F1024851" i="7"/>
  <c r="F1024852" i="7"/>
  <c r="F1024853" i="7"/>
  <c r="F1024854" i="7"/>
  <c r="F1024855" i="7"/>
  <c r="F1024856" i="7"/>
  <c r="F1024857" i="7"/>
  <c r="F1024858" i="7"/>
  <c r="F1024859" i="7"/>
  <c r="F1024860" i="7"/>
  <c r="F1024861" i="7"/>
  <c r="F1024862" i="7"/>
  <c r="F1024863" i="7"/>
  <c r="F1024864" i="7"/>
  <c r="F1024865" i="7"/>
  <c r="F1024866" i="7"/>
  <c r="F1024867" i="7"/>
  <c r="F1024868" i="7"/>
  <c r="F1024869" i="7"/>
  <c r="F1024870" i="7"/>
  <c r="F1024871" i="7"/>
  <c r="F1024872" i="7"/>
  <c r="F1024873" i="7"/>
  <c r="F1024874" i="7"/>
  <c r="F1024875" i="7"/>
  <c r="F1024876" i="7"/>
  <c r="F1024877" i="7"/>
  <c r="F1024878" i="7"/>
  <c r="F1024879" i="7"/>
  <c r="F1024880" i="7"/>
  <c r="F1024881" i="7"/>
  <c r="F1024882" i="7"/>
  <c r="F1024883" i="7"/>
  <c r="F1024884" i="7"/>
  <c r="F1024885" i="7"/>
  <c r="F1024886" i="7"/>
  <c r="F1024887" i="7"/>
  <c r="F1024888" i="7"/>
  <c r="F1024889" i="7"/>
  <c r="F1024890" i="7"/>
  <c r="F1024891" i="7"/>
  <c r="F1024892" i="7"/>
  <c r="F1024893" i="7"/>
  <c r="F1024894" i="7"/>
  <c r="F1024895" i="7"/>
  <c r="F1024896" i="7"/>
  <c r="F1024897" i="7"/>
  <c r="F1024898" i="7"/>
  <c r="F1024899" i="7"/>
  <c r="F1024900" i="7"/>
  <c r="F1024901" i="7"/>
  <c r="F1024902" i="7"/>
  <c r="F1024903" i="7"/>
  <c r="F1024904" i="7"/>
  <c r="F1024905" i="7"/>
  <c r="F1024906" i="7"/>
  <c r="F1024907" i="7"/>
  <c r="F1024908" i="7"/>
  <c r="F1024909" i="7"/>
  <c r="F1024910" i="7"/>
  <c r="F1024911" i="7"/>
  <c r="F1024912" i="7"/>
  <c r="F1024913" i="7"/>
  <c r="F1024914" i="7"/>
  <c r="F1024915" i="7"/>
  <c r="F1024916" i="7"/>
  <c r="F1024917" i="7"/>
  <c r="F1024918" i="7"/>
  <c r="F1024919" i="7"/>
  <c r="F1024920" i="7"/>
  <c r="F1024921" i="7"/>
  <c r="F1024922" i="7"/>
  <c r="F1024923" i="7"/>
  <c r="F1024924" i="7"/>
  <c r="F1024925" i="7"/>
  <c r="F1024926" i="7"/>
  <c r="F1024927" i="7"/>
  <c r="F1024928" i="7"/>
  <c r="F1024929" i="7"/>
  <c r="F1024930" i="7"/>
  <c r="F1024931" i="7"/>
  <c r="F1024932" i="7"/>
  <c r="F1024933" i="7"/>
  <c r="F1024934" i="7"/>
  <c r="F1024935" i="7"/>
  <c r="F1024936" i="7"/>
  <c r="F1024937" i="7"/>
  <c r="F1024938" i="7"/>
  <c r="F1024939" i="7"/>
  <c r="F1024940" i="7"/>
  <c r="F1024941" i="7"/>
  <c r="F1024942" i="7"/>
  <c r="F1024943" i="7"/>
  <c r="F1024944" i="7"/>
  <c r="F1024945" i="7"/>
  <c r="F1024946" i="7"/>
  <c r="F1024947" i="7"/>
  <c r="F1024948" i="7"/>
  <c r="F1024949" i="7"/>
  <c r="F1024950" i="7"/>
  <c r="F1024951" i="7"/>
  <c r="F1024952" i="7"/>
  <c r="F1024953" i="7"/>
  <c r="F1024954" i="7"/>
  <c r="F1024955" i="7"/>
  <c r="F1024956" i="7"/>
  <c r="F1024957" i="7"/>
  <c r="F1024958" i="7"/>
  <c r="F1024959" i="7"/>
  <c r="F1024960" i="7"/>
  <c r="F1024961" i="7"/>
  <c r="F1024962" i="7"/>
  <c r="F1024963" i="7"/>
  <c r="F1024964" i="7"/>
  <c r="F1024965" i="7"/>
  <c r="F1024966" i="7"/>
  <c r="F1024967" i="7"/>
  <c r="F1024968" i="7"/>
  <c r="F1024969" i="7"/>
  <c r="F1024970" i="7"/>
  <c r="F1024971" i="7"/>
  <c r="F1024972" i="7"/>
  <c r="F1024973" i="7"/>
  <c r="F1024974" i="7"/>
  <c r="F1024975" i="7"/>
  <c r="F1024976" i="7"/>
  <c r="F1024977" i="7"/>
  <c r="F1024978" i="7"/>
  <c r="F1024979" i="7"/>
  <c r="F1024980" i="7"/>
  <c r="F1024981" i="7"/>
  <c r="F1024982" i="7"/>
  <c r="F1024983" i="7"/>
  <c r="F1024984" i="7"/>
  <c r="F1024985" i="7"/>
  <c r="F1024986" i="7"/>
  <c r="F1024987" i="7"/>
  <c r="F1024988" i="7"/>
  <c r="F1024989" i="7"/>
  <c r="F1024990" i="7"/>
  <c r="F1024991" i="7"/>
  <c r="F1024992" i="7"/>
  <c r="F1024993" i="7"/>
  <c r="F1024994" i="7"/>
  <c r="F1024995" i="7"/>
  <c r="F1024996" i="7"/>
  <c r="F1024997" i="7"/>
  <c r="F1024998" i="7"/>
  <c r="F1024999" i="7"/>
  <c r="F1025000" i="7"/>
  <c r="F1025001" i="7"/>
  <c r="F1025002" i="7"/>
  <c r="F1025003" i="7"/>
  <c r="F1025004" i="7"/>
  <c r="F1025005" i="7"/>
  <c r="F1025006" i="7"/>
  <c r="F1025007" i="7"/>
  <c r="F1025008" i="7"/>
  <c r="F1025009" i="7"/>
  <c r="F1025010" i="7"/>
  <c r="F1025011" i="7"/>
  <c r="F1025012" i="7"/>
  <c r="F1025013" i="7"/>
  <c r="F1025014" i="7"/>
  <c r="F1025015" i="7"/>
  <c r="F1025016" i="7"/>
  <c r="F1025017" i="7"/>
  <c r="F1025018" i="7"/>
  <c r="F1025019" i="7"/>
  <c r="F1025020" i="7"/>
  <c r="F1025021" i="7"/>
  <c r="F1025022" i="7"/>
  <c r="F1025023" i="7"/>
  <c r="F1025024" i="7"/>
  <c r="F1025025" i="7"/>
  <c r="F1025026" i="7"/>
  <c r="F1025027" i="7"/>
  <c r="F1025028" i="7"/>
  <c r="F1025029" i="7"/>
  <c r="F1025030" i="7"/>
  <c r="F1025031" i="7"/>
  <c r="F1025032" i="7"/>
  <c r="F1025033" i="7"/>
  <c r="F1025034" i="7"/>
  <c r="F1025035" i="7"/>
  <c r="F1025036" i="7"/>
  <c r="F1025037" i="7"/>
  <c r="F1025038" i="7"/>
  <c r="F1025039" i="7"/>
  <c r="F1025040" i="7"/>
  <c r="F1025041" i="7"/>
  <c r="F1025042" i="7"/>
  <c r="F1025043" i="7"/>
  <c r="F1025044" i="7"/>
  <c r="F1025045" i="7"/>
  <c r="F1025046" i="7"/>
  <c r="F1025047" i="7"/>
  <c r="F1025048" i="7"/>
  <c r="F1025049" i="7"/>
  <c r="F1025050" i="7"/>
  <c r="F1025051" i="7"/>
  <c r="F1025052" i="7"/>
  <c r="F1025053" i="7"/>
  <c r="F1025054" i="7"/>
  <c r="F1025055" i="7"/>
  <c r="F1025056" i="7"/>
  <c r="F1025057" i="7"/>
  <c r="F1025058" i="7"/>
  <c r="F1025059" i="7"/>
  <c r="F1025060" i="7"/>
  <c r="F1025061" i="7"/>
  <c r="F1025062" i="7"/>
  <c r="F1025063" i="7"/>
  <c r="F1025064" i="7"/>
  <c r="F1025065" i="7"/>
  <c r="F1025066" i="7"/>
  <c r="F1025067" i="7"/>
  <c r="F1025068" i="7"/>
  <c r="F1025069" i="7"/>
  <c r="F1025070" i="7"/>
  <c r="F1025071" i="7"/>
  <c r="F1025072" i="7"/>
  <c r="F1025073" i="7"/>
  <c r="F1025074" i="7"/>
  <c r="F1025075" i="7"/>
  <c r="F1025076" i="7"/>
  <c r="F1025077" i="7"/>
  <c r="F1025078" i="7"/>
  <c r="F1025079" i="7"/>
  <c r="F1025080" i="7"/>
  <c r="F1025081" i="7"/>
  <c r="F1025082" i="7"/>
  <c r="F1025083" i="7"/>
  <c r="F1025084" i="7"/>
  <c r="F1025085" i="7"/>
  <c r="F1025086" i="7"/>
  <c r="F1025087" i="7"/>
  <c r="F1025088" i="7"/>
  <c r="F1025089" i="7"/>
  <c r="F1025090" i="7"/>
  <c r="F1025091" i="7"/>
  <c r="F1025092" i="7"/>
  <c r="F1025093" i="7"/>
  <c r="F1025094" i="7"/>
  <c r="F1025095" i="7"/>
  <c r="F1025096" i="7"/>
  <c r="F1025097" i="7"/>
  <c r="F1025098" i="7"/>
  <c r="F1025099" i="7"/>
  <c r="F1025100" i="7"/>
  <c r="F1025101" i="7"/>
  <c r="F1025102" i="7"/>
  <c r="F1025103" i="7"/>
  <c r="F1025104" i="7"/>
  <c r="F1025105" i="7"/>
  <c r="F1025106" i="7"/>
  <c r="F1025107" i="7"/>
  <c r="F1025108" i="7"/>
  <c r="F1025109" i="7"/>
  <c r="F1025110" i="7"/>
  <c r="F1025111" i="7"/>
  <c r="F1025112" i="7"/>
  <c r="F1025113" i="7"/>
  <c r="F1025114" i="7"/>
  <c r="F1025115" i="7"/>
  <c r="F1025116" i="7"/>
  <c r="F1025117" i="7"/>
  <c r="F1025118" i="7"/>
  <c r="F1025119" i="7"/>
  <c r="F1025120" i="7"/>
  <c r="F1025121" i="7"/>
  <c r="F1025122" i="7"/>
  <c r="F1025123" i="7"/>
  <c r="F1025124" i="7"/>
  <c r="F1025125" i="7"/>
  <c r="F1025126" i="7"/>
  <c r="F1025127" i="7"/>
  <c r="F1025128" i="7"/>
  <c r="F1025129" i="7"/>
  <c r="F1025130" i="7"/>
  <c r="F1025131" i="7"/>
  <c r="F1025132" i="7"/>
  <c r="F1025133" i="7"/>
  <c r="F1025134" i="7"/>
  <c r="F1025135" i="7"/>
  <c r="F1025136" i="7"/>
  <c r="F1025137" i="7"/>
  <c r="F1025138" i="7"/>
  <c r="F1025139" i="7"/>
  <c r="F1025140" i="7"/>
  <c r="F1025141" i="7"/>
  <c r="F1025142" i="7"/>
  <c r="F1025143" i="7"/>
  <c r="F1025144" i="7"/>
  <c r="F1025145" i="7"/>
  <c r="F1025146" i="7"/>
  <c r="F1025147" i="7"/>
  <c r="F1025148" i="7"/>
  <c r="F1025149" i="7"/>
  <c r="F1025150" i="7"/>
  <c r="F1025151" i="7"/>
  <c r="F1025152" i="7"/>
  <c r="F1025153" i="7"/>
  <c r="F1025154" i="7"/>
  <c r="F1025155" i="7"/>
  <c r="F1025156" i="7"/>
  <c r="F1025157" i="7"/>
  <c r="F1025158" i="7"/>
  <c r="F1025159" i="7"/>
  <c r="F1025160" i="7"/>
  <c r="F1025161" i="7"/>
  <c r="F1025162" i="7"/>
  <c r="F1025163" i="7"/>
  <c r="F1025164" i="7"/>
  <c r="F1025165" i="7"/>
  <c r="F1025166" i="7"/>
  <c r="F1025167" i="7"/>
  <c r="F1025168" i="7"/>
  <c r="F1025169" i="7"/>
  <c r="F1025170" i="7"/>
  <c r="F1025171" i="7"/>
  <c r="F1025172" i="7"/>
  <c r="F1025173" i="7"/>
  <c r="F1025174" i="7"/>
  <c r="F1025175" i="7"/>
  <c r="F1025176" i="7"/>
  <c r="F1025177" i="7"/>
  <c r="F1025178" i="7"/>
  <c r="F1025179" i="7"/>
  <c r="F1025180" i="7"/>
  <c r="F1025181" i="7"/>
  <c r="F1025182" i="7"/>
  <c r="F1025183" i="7"/>
  <c r="F1025184" i="7"/>
  <c r="F1025185" i="7"/>
  <c r="F1025186" i="7"/>
  <c r="F1025187" i="7"/>
  <c r="F1025188" i="7"/>
  <c r="F1025189" i="7"/>
  <c r="F1025190" i="7"/>
  <c r="F1025191" i="7"/>
  <c r="F1025192" i="7"/>
  <c r="F1025193" i="7"/>
  <c r="F1025194" i="7"/>
  <c r="F1025195" i="7"/>
  <c r="F1025196" i="7"/>
  <c r="F1025197" i="7"/>
  <c r="F1025198" i="7"/>
  <c r="F1025199" i="7"/>
  <c r="F1025200" i="7"/>
  <c r="F1025201" i="7"/>
  <c r="F1025202" i="7"/>
  <c r="F1025203" i="7"/>
  <c r="F1025204" i="7"/>
  <c r="F1025205" i="7"/>
  <c r="F1025206" i="7"/>
  <c r="F1025207" i="7"/>
  <c r="F1025208" i="7"/>
  <c r="F1025209" i="7"/>
  <c r="F1025210" i="7"/>
  <c r="F1025211" i="7"/>
  <c r="F1025212" i="7"/>
  <c r="F1025213" i="7"/>
  <c r="F1025214" i="7"/>
  <c r="F1025215" i="7"/>
  <c r="F1025216" i="7"/>
  <c r="F1025217" i="7"/>
  <c r="F1025218" i="7"/>
  <c r="F1025219" i="7"/>
  <c r="F1025220" i="7"/>
  <c r="F1025221" i="7"/>
  <c r="F1025222" i="7"/>
  <c r="F1025223" i="7"/>
  <c r="F1025224" i="7"/>
  <c r="F1025225" i="7"/>
  <c r="F1025226" i="7"/>
  <c r="F1025227" i="7"/>
  <c r="F1025228" i="7"/>
  <c r="F1025229" i="7"/>
  <c r="F1025230" i="7"/>
  <c r="F1025231" i="7"/>
  <c r="F1025232" i="7"/>
  <c r="F1025233" i="7"/>
  <c r="F1025234" i="7"/>
  <c r="F1025235" i="7"/>
  <c r="F1025236" i="7"/>
  <c r="F1025237" i="7"/>
  <c r="F1025238" i="7"/>
  <c r="F1025239" i="7"/>
  <c r="F1025240" i="7"/>
  <c r="F1025241" i="7"/>
  <c r="F1025242" i="7"/>
  <c r="F1025243" i="7"/>
  <c r="F1025244" i="7"/>
  <c r="F1025245" i="7"/>
  <c r="F1025246" i="7"/>
  <c r="F1025247" i="7"/>
  <c r="F1025248" i="7"/>
  <c r="F1025249" i="7"/>
  <c r="F1025250" i="7"/>
  <c r="F1025251" i="7"/>
  <c r="F1025252" i="7"/>
  <c r="F1025253" i="7"/>
  <c r="F1025254" i="7"/>
  <c r="F1025255" i="7"/>
  <c r="F1025256" i="7"/>
  <c r="F1025257" i="7"/>
  <c r="F1025258" i="7"/>
  <c r="F1025259" i="7"/>
  <c r="F1025260" i="7"/>
  <c r="F1025261" i="7"/>
  <c r="F1025262" i="7"/>
  <c r="F1025263" i="7"/>
  <c r="F1025264" i="7"/>
  <c r="F1025265" i="7"/>
  <c r="F1025266" i="7"/>
  <c r="F1025267" i="7"/>
  <c r="F1025268" i="7"/>
  <c r="F1025269" i="7"/>
  <c r="F1025270" i="7"/>
  <c r="F1025271" i="7"/>
  <c r="F1025272" i="7"/>
  <c r="F1025273" i="7"/>
  <c r="F1025274" i="7"/>
  <c r="F1025275" i="7"/>
  <c r="F1025276" i="7"/>
  <c r="F1025277" i="7"/>
  <c r="F1025278" i="7"/>
  <c r="F1025279" i="7"/>
  <c r="F1025280" i="7"/>
  <c r="F1025281" i="7"/>
  <c r="F1025282" i="7"/>
  <c r="F1025283" i="7"/>
  <c r="F1025284" i="7"/>
  <c r="F1025285" i="7"/>
  <c r="F1025286" i="7"/>
  <c r="F1025287" i="7"/>
  <c r="F1025288" i="7"/>
  <c r="F1025289" i="7"/>
  <c r="F1025290" i="7"/>
  <c r="F1025291" i="7"/>
  <c r="F1025292" i="7"/>
  <c r="F1025293" i="7"/>
  <c r="F1025294" i="7"/>
  <c r="F1025295" i="7"/>
  <c r="F1025296" i="7"/>
  <c r="F1025297" i="7"/>
  <c r="F1025298" i="7"/>
  <c r="F1025299" i="7"/>
  <c r="F1025300" i="7"/>
  <c r="F1025301" i="7"/>
  <c r="F1025302" i="7"/>
  <c r="F1025303" i="7"/>
  <c r="F1025304" i="7"/>
  <c r="F1025305" i="7"/>
  <c r="F1025306" i="7"/>
  <c r="F1025307" i="7"/>
  <c r="F1025308" i="7"/>
  <c r="F1025309" i="7"/>
  <c r="F1025310" i="7"/>
  <c r="F1025311" i="7"/>
  <c r="F1025312" i="7"/>
  <c r="F1025313" i="7"/>
  <c r="F1025314" i="7"/>
  <c r="F1025315" i="7"/>
  <c r="F1025316" i="7"/>
  <c r="F1025317" i="7"/>
  <c r="F1025318" i="7"/>
  <c r="F1025319" i="7"/>
  <c r="F1025320" i="7"/>
  <c r="F1025321" i="7"/>
  <c r="F1025322" i="7"/>
  <c r="F1025323" i="7"/>
  <c r="F1025324" i="7"/>
  <c r="F1025325" i="7"/>
  <c r="F1025326" i="7"/>
  <c r="F1025327" i="7"/>
  <c r="F1025328" i="7"/>
  <c r="F1025329" i="7"/>
  <c r="F1025330" i="7"/>
  <c r="F1025331" i="7"/>
  <c r="F1025332" i="7"/>
  <c r="F1025333" i="7"/>
  <c r="F1025334" i="7"/>
  <c r="F1025335" i="7"/>
  <c r="F1025336" i="7"/>
  <c r="F1025337" i="7"/>
  <c r="F1025338" i="7"/>
  <c r="F1025339" i="7"/>
  <c r="F1025340" i="7"/>
  <c r="F1025341" i="7"/>
  <c r="F1025342" i="7"/>
  <c r="F1025343" i="7"/>
  <c r="F1025344" i="7"/>
  <c r="F1025345" i="7"/>
  <c r="F1025346" i="7"/>
  <c r="F1025347" i="7"/>
  <c r="F1025348" i="7"/>
  <c r="F1025349" i="7"/>
  <c r="F1025350" i="7"/>
  <c r="F1025351" i="7"/>
  <c r="F1025352" i="7"/>
  <c r="F1025353" i="7"/>
  <c r="F1025354" i="7"/>
  <c r="F1025355" i="7"/>
  <c r="F1025356" i="7"/>
  <c r="F1025357" i="7"/>
  <c r="F1025358" i="7"/>
  <c r="F1025359" i="7"/>
  <c r="F1025360" i="7"/>
  <c r="F1025361" i="7"/>
  <c r="F1025362" i="7"/>
  <c r="F1025363" i="7"/>
  <c r="F1025364" i="7"/>
  <c r="F1025365" i="7"/>
  <c r="F1025366" i="7"/>
  <c r="F1025367" i="7"/>
  <c r="F1025368" i="7"/>
  <c r="F1025369" i="7"/>
  <c r="F1025370" i="7"/>
  <c r="F1025371" i="7"/>
  <c r="F1025372" i="7"/>
  <c r="F1025373" i="7"/>
  <c r="F1025374" i="7"/>
  <c r="F1025375" i="7"/>
  <c r="F1025376" i="7"/>
  <c r="F1025377" i="7"/>
  <c r="F1025378" i="7"/>
  <c r="F1025379" i="7"/>
  <c r="F1025380" i="7"/>
  <c r="F1025381" i="7"/>
  <c r="F1025382" i="7"/>
  <c r="F1025383" i="7"/>
  <c r="F1025384" i="7"/>
  <c r="F1025385" i="7"/>
  <c r="F1025386" i="7"/>
  <c r="F1025387" i="7"/>
  <c r="F1025388" i="7"/>
  <c r="F1025389" i="7"/>
  <c r="F1025390" i="7"/>
  <c r="F1025391" i="7"/>
  <c r="F1025392" i="7"/>
  <c r="F1025393" i="7"/>
  <c r="F1025394" i="7"/>
  <c r="F1025395" i="7"/>
  <c r="F1025396" i="7"/>
  <c r="F1025397" i="7"/>
  <c r="F1025398" i="7"/>
  <c r="F1025399" i="7"/>
  <c r="F1025400" i="7"/>
  <c r="F1025401" i="7"/>
  <c r="F1025402" i="7"/>
  <c r="F1025403" i="7"/>
  <c r="F1025404" i="7"/>
  <c r="F1025405" i="7"/>
  <c r="F1025406" i="7"/>
  <c r="F1025407" i="7"/>
  <c r="F1025408" i="7"/>
  <c r="F1025409" i="7"/>
  <c r="F1025410" i="7"/>
  <c r="F1025411" i="7"/>
  <c r="F1025412" i="7"/>
  <c r="F1025413" i="7"/>
  <c r="F1025414" i="7"/>
  <c r="F1025415" i="7"/>
  <c r="F1025416" i="7"/>
  <c r="F1025417" i="7"/>
  <c r="F1025418" i="7"/>
  <c r="F1025419" i="7"/>
  <c r="F1025420" i="7"/>
  <c r="F1025421" i="7"/>
  <c r="F1025422" i="7"/>
  <c r="F1025423" i="7"/>
  <c r="F1025424" i="7"/>
  <c r="F1025425" i="7"/>
  <c r="F1025426" i="7"/>
  <c r="F1025427" i="7"/>
  <c r="F1025428" i="7"/>
  <c r="F1025429" i="7"/>
  <c r="F1025430" i="7"/>
  <c r="F1025431" i="7"/>
  <c r="F1025432" i="7"/>
  <c r="F1025433" i="7"/>
  <c r="F1025434" i="7"/>
  <c r="F1025435" i="7"/>
  <c r="F1025436" i="7"/>
  <c r="F1025437" i="7"/>
  <c r="F1025438" i="7"/>
  <c r="F1025439" i="7"/>
  <c r="F1025440" i="7"/>
  <c r="F1025441" i="7"/>
  <c r="F1025442" i="7"/>
  <c r="F1025443" i="7"/>
  <c r="F1025444" i="7"/>
  <c r="F1025445" i="7"/>
  <c r="F1025446" i="7"/>
  <c r="F1025447" i="7"/>
  <c r="F1025448" i="7"/>
  <c r="F1025449" i="7"/>
  <c r="F1025450" i="7"/>
  <c r="F1025451" i="7"/>
  <c r="F1025452" i="7"/>
  <c r="F1025453" i="7"/>
  <c r="F1025454" i="7"/>
  <c r="F1025455" i="7"/>
  <c r="F1025456" i="7"/>
  <c r="F1025457" i="7"/>
  <c r="F1025458" i="7"/>
  <c r="F1025459" i="7"/>
  <c r="F1025460" i="7"/>
  <c r="F1025461" i="7"/>
  <c r="F1025462" i="7"/>
  <c r="F1025463" i="7"/>
  <c r="F1025464" i="7"/>
  <c r="F1025465" i="7"/>
  <c r="F1025466" i="7"/>
  <c r="F1025467" i="7"/>
  <c r="F1025468" i="7"/>
  <c r="F1025469" i="7"/>
  <c r="F1025470" i="7"/>
  <c r="F1025471" i="7"/>
  <c r="F1025472" i="7"/>
  <c r="F1025473" i="7"/>
  <c r="F1025474" i="7"/>
  <c r="F1025475" i="7"/>
  <c r="F1025476" i="7"/>
  <c r="F1025477" i="7"/>
  <c r="F1025478" i="7"/>
  <c r="F1025479" i="7"/>
  <c r="F1025480" i="7"/>
  <c r="F1025481" i="7"/>
  <c r="F1025482" i="7"/>
  <c r="F1025483" i="7"/>
  <c r="F1025484" i="7"/>
  <c r="F1025485" i="7"/>
  <c r="F1025486" i="7"/>
  <c r="F1025487" i="7"/>
  <c r="F1025488" i="7"/>
  <c r="F1025489" i="7"/>
  <c r="F1025490" i="7"/>
  <c r="F1025491" i="7"/>
  <c r="F1025492" i="7"/>
  <c r="F1025493" i="7"/>
  <c r="F1025494" i="7"/>
  <c r="F1025495" i="7"/>
  <c r="F1025496" i="7"/>
  <c r="F1025497" i="7"/>
  <c r="F1025498" i="7"/>
  <c r="F1025499" i="7"/>
  <c r="F1025500" i="7"/>
  <c r="F1025501" i="7"/>
  <c r="F1025502" i="7"/>
  <c r="F1025503" i="7"/>
  <c r="F1025504" i="7"/>
  <c r="F1025505" i="7"/>
  <c r="F1025506" i="7"/>
  <c r="F1025507" i="7"/>
  <c r="F1025508" i="7"/>
  <c r="F1025509" i="7"/>
  <c r="F1025510" i="7"/>
  <c r="F1025511" i="7"/>
  <c r="F1025512" i="7"/>
  <c r="F1025513" i="7"/>
  <c r="F1025514" i="7"/>
  <c r="F1025515" i="7"/>
  <c r="F1025516" i="7"/>
  <c r="F1025517" i="7"/>
  <c r="F1025518" i="7"/>
  <c r="F1025519" i="7"/>
  <c r="F1025520" i="7"/>
  <c r="F1025521" i="7"/>
  <c r="F1025522" i="7"/>
  <c r="F1025523" i="7"/>
  <c r="F1025524" i="7"/>
  <c r="F1025525" i="7"/>
  <c r="F1025526" i="7"/>
  <c r="F1025527" i="7"/>
  <c r="F1025528" i="7"/>
  <c r="F1025529" i="7"/>
  <c r="F1025530" i="7"/>
  <c r="F1025531" i="7"/>
  <c r="F1025532" i="7"/>
  <c r="F1025533" i="7"/>
  <c r="F1025534" i="7"/>
  <c r="F1025535" i="7"/>
  <c r="F1025536" i="7"/>
  <c r="F1025537" i="7"/>
  <c r="F1025538" i="7"/>
  <c r="F1025539" i="7"/>
  <c r="F1025540" i="7"/>
  <c r="F1025541" i="7"/>
  <c r="F1025542" i="7"/>
  <c r="F1025543" i="7"/>
  <c r="F1025544" i="7"/>
  <c r="F1025545" i="7"/>
  <c r="F1025546" i="7"/>
  <c r="F1025547" i="7"/>
  <c r="F1025548" i="7"/>
  <c r="F1025549" i="7"/>
  <c r="F1025550" i="7"/>
  <c r="F1025551" i="7"/>
  <c r="F1025552" i="7"/>
  <c r="F1025553" i="7"/>
  <c r="F1025554" i="7"/>
  <c r="F1025555" i="7"/>
  <c r="F1025556" i="7"/>
  <c r="F1025557" i="7"/>
  <c r="F1025558" i="7"/>
  <c r="F1025559" i="7"/>
  <c r="F1025560" i="7"/>
  <c r="F1025561" i="7"/>
  <c r="F1025562" i="7"/>
  <c r="F1025563" i="7"/>
  <c r="F1025564" i="7"/>
  <c r="F1025565" i="7"/>
  <c r="F1025566" i="7"/>
  <c r="F1025567" i="7"/>
  <c r="F1025568" i="7"/>
  <c r="F1025569" i="7"/>
  <c r="F1025570" i="7"/>
  <c r="F1025571" i="7"/>
  <c r="F1025572" i="7"/>
  <c r="F1025573" i="7"/>
  <c r="F1025574" i="7"/>
  <c r="F1025575" i="7"/>
  <c r="F1025576" i="7"/>
  <c r="F1025577" i="7"/>
  <c r="F1025578" i="7"/>
  <c r="F1025579" i="7"/>
  <c r="F1025580" i="7"/>
  <c r="F1025581" i="7"/>
  <c r="F1025582" i="7"/>
  <c r="F1025583" i="7"/>
  <c r="F1025584" i="7"/>
  <c r="F1025585" i="7"/>
  <c r="F1025586" i="7"/>
  <c r="F1025587" i="7"/>
  <c r="F1025588" i="7"/>
  <c r="F1025589" i="7"/>
  <c r="F1025590" i="7"/>
  <c r="F1025591" i="7"/>
  <c r="F1025592" i="7"/>
  <c r="F1025593" i="7"/>
  <c r="F1025594" i="7"/>
  <c r="F1025595" i="7"/>
  <c r="F1025596" i="7"/>
  <c r="F1025597" i="7"/>
  <c r="F1025598" i="7"/>
  <c r="F1025599" i="7"/>
  <c r="F1025600" i="7"/>
  <c r="F1025601" i="7"/>
  <c r="F1025602" i="7"/>
  <c r="F1025603" i="7"/>
  <c r="F1025604" i="7"/>
  <c r="F1025605" i="7"/>
  <c r="F1025606" i="7"/>
  <c r="F1025607" i="7"/>
  <c r="F1025608" i="7"/>
  <c r="F1025609" i="7"/>
  <c r="F1025610" i="7"/>
  <c r="F1025611" i="7"/>
  <c r="F1025612" i="7"/>
  <c r="F1025613" i="7"/>
  <c r="F1025614" i="7"/>
  <c r="F1025615" i="7"/>
  <c r="F1025616" i="7"/>
  <c r="F1025617" i="7"/>
  <c r="F1025618" i="7"/>
  <c r="F1025619" i="7"/>
  <c r="F1025620" i="7"/>
  <c r="F1025621" i="7"/>
  <c r="F1025622" i="7"/>
  <c r="F1025623" i="7"/>
  <c r="F1025624" i="7"/>
  <c r="F1025625" i="7"/>
  <c r="F1025626" i="7"/>
  <c r="F1025627" i="7"/>
  <c r="F1025628" i="7"/>
  <c r="F1025629" i="7"/>
  <c r="F1025630" i="7"/>
  <c r="F1025631" i="7"/>
  <c r="F1025632" i="7"/>
  <c r="F1025633" i="7"/>
  <c r="F1025634" i="7"/>
  <c r="F1025635" i="7"/>
  <c r="F1025636" i="7"/>
  <c r="F1025637" i="7"/>
  <c r="F1025638" i="7"/>
  <c r="F1025639" i="7"/>
  <c r="F1025640" i="7"/>
  <c r="F1025641" i="7"/>
  <c r="F1025642" i="7"/>
  <c r="F1025643" i="7"/>
  <c r="F1025644" i="7"/>
  <c r="F1025645" i="7"/>
  <c r="F1025646" i="7"/>
  <c r="F1025647" i="7"/>
  <c r="F1025648" i="7"/>
  <c r="F1025649" i="7"/>
  <c r="F1025650" i="7"/>
  <c r="F1025651" i="7"/>
  <c r="F1025652" i="7"/>
  <c r="F1025653" i="7"/>
  <c r="F1025654" i="7"/>
  <c r="F1025655" i="7"/>
  <c r="F1025656" i="7"/>
  <c r="F1025657" i="7"/>
  <c r="F1025658" i="7"/>
  <c r="F1025659" i="7"/>
  <c r="F1025660" i="7"/>
  <c r="F1025661" i="7"/>
  <c r="F1025662" i="7"/>
  <c r="F1025663" i="7"/>
  <c r="F1025664" i="7"/>
  <c r="F1025665" i="7"/>
  <c r="F1025666" i="7"/>
  <c r="F1025667" i="7"/>
  <c r="F1025668" i="7"/>
  <c r="F1025669" i="7"/>
  <c r="F1025670" i="7"/>
  <c r="F1025671" i="7"/>
  <c r="F1025672" i="7"/>
  <c r="F1025673" i="7"/>
  <c r="F1025674" i="7"/>
  <c r="F1025675" i="7"/>
  <c r="F1025676" i="7"/>
  <c r="F1025677" i="7"/>
  <c r="F1025678" i="7"/>
  <c r="F1025679" i="7"/>
  <c r="F1025680" i="7"/>
  <c r="F1025681" i="7"/>
  <c r="F1025682" i="7"/>
  <c r="F1025683" i="7"/>
  <c r="F1025684" i="7"/>
  <c r="F1025685" i="7"/>
  <c r="F1025686" i="7"/>
  <c r="F1025687" i="7"/>
  <c r="F1025688" i="7"/>
  <c r="F1025689" i="7"/>
  <c r="F1025690" i="7"/>
  <c r="F1025691" i="7"/>
  <c r="F1025692" i="7"/>
  <c r="F1025693" i="7"/>
  <c r="F1025694" i="7"/>
  <c r="F1025695" i="7"/>
  <c r="F1025696" i="7"/>
  <c r="F1025697" i="7"/>
  <c r="F1025698" i="7"/>
  <c r="F1025699" i="7"/>
  <c r="F1025700" i="7"/>
  <c r="F1025701" i="7"/>
  <c r="F1025702" i="7"/>
  <c r="F1025703" i="7"/>
  <c r="F1025704" i="7"/>
  <c r="F1025705" i="7"/>
  <c r="F1025706" i="7"/>
  <c r="F1025707" i="7"/>
  <c r="F1025708" i="7"/>
  <c r="F1025709" i="7"/>
  <c r="F1025710" i="7"/>
  <c r="F1025711" i="7"/>
  <c r="F1025712" i="7"/>
  <c r="F1025713" i="7"/>
  <c r="F1025714" i="7"/>
  <c r="F1025715" i="7"/>
  <c r="F1025716" i="7"/>
  <c r="F1025717" i="7"/>
  <c r="F1025718" i="7"/>
  <c r="F1025719" i="7"/>
  <c r="F1025720" i="7"/>
  <c r="F1025721" i="7"/>
  <c r="F1025722" i="7"/>
  <c r="F1025723" i="7"/>
  <c r="F1025724" i="7"/>
  <c r="F1025725" i="7"/>
  <c r="F1025726" i="7"/>
  <c r="F1025727" i="7"/>
  <c r="F1025728" i="7"/>
  <c r="F1025729" i="7"/>
  <c r="F1025730" i="7"/>
  <c r="F1025731" i="7"/>
  <c r="F1025732" i="7"/>
  <c r="F1025733" i="7"/>
  <c r="F1025734" i="7"/>
  <c r="F1025735" i="7"/>
  <c r="F1025736" i="7"/>
  <c r="F1025737" i="7"/>
  <c r="F1025738" i="7"/>
  <c r="F1025739" i="7"/>
  <c r="F1025740" i="7"/>
  <c r="F1025741" i="7"/>
  <c r="F1025742" i="7"/>
  <c r="F1025743" i="7"/>
  <c r="F1025744" i="7"/>
  <c r="F1025745" i="7"/>
  <c r="F1025746" i="7"/>
  <c r="F1025747" i="7"/>
  <c r="F1025748" i="7"/>
  <c r="F1025749" i="7"/>
  <c r="F1025750" i="7"/>
  <c r="F1025751" i="7"/>
  <c r="F1025752" i="7"/>
  <c r="F1025753" i="7"/>
  <c r="F1025754" i="7"/>
  <c r="F1025755" i="7"/>
  <c r="F1025756" i="7"/>
  <c r="F1025757" i="7"/>
  <c r="F1025758" i="7"/>
  <c r="F1025759" i="7"/>
  <c r="F1025760" i="7"/>
  <c r="F1025761" i="7"/>
  <c r="F1025762" i="7"/>
  <c r="F1025763" i="7"/>
  <c r="F1025764" i="7"/>
  <c r="F1025765" i="7"/>
  <c r="F1025766" i="7"/>
  <c r="F1025767" i="7"/>
  <c r="F1025768" i="7"/>
  <c r="F1025769" i="7"/>
  <c r="F1025770" i="7"/>
  <c r="F1025771" i="7"/>
  <c r="F1025772" i="7"/>
  <c r="F1025773" i="7"/>
  <c r="F1025774" i="7"/>
  <c r="F1025775" i="7"/>
  <c r="F1025776" i="7"/>
  <c r="F1025777" i="7"/>
  <c r="F1025778" i="7"/>
  <c r="F1025779" i="7"/>
  <c r="F1025780" i="7"/>
  <c r="F1025781" i="7"/>
  <c r="F1025782" i="7"/>
  <c r="F1025783" i="7"/>
  <c r="F1025784" i="7"/>
  <c r="F1025785" i="7"/>
  <c r="F1025786" i="7"/>
  <c r="F1025787" i="7"/>
  <c r="F1025788" i="7"/>
  <c r="F1025789" i="7"/>
  <c r="F1025790" i="7"/>
  <c r="F1025791" i="7"/>
  <c r="F1025792" i="7"/>
  <c r="F1025793" i="7"/>
  <c r="F1025794" i="7"/>
  <c r="F1025795" i="7"/>
  <c r="F1025796" i="7"/>
  <c r="F1025797" i="7"/>
  <c r="F1025798" i="7"/>
  <c r="F1025799" i="7"/>
  <c r="F1025800" i="7"/>
  <c r="F1025801" i="7"/>
  <c r="F1025802" i="7"/>
  <c r="F1025803" i="7"/>
  <c r="F1025804" i="7"/>
  <c r="F1025805" i="7"/>
  <c r="F1025806" i="7"/>
  <c r="F1025807" i="7"/>
  <c r="F1025808" i="7"/>
  <c r="F1025809" i="7"/>
  <c r="F1025810" i="7"/>
  <c r="F1025811" i="7"/>
  <c r="F1025812" i="7"/>
  <c r="F1025813" i="7"/>
  <c r="F1025814" i="7"/>
  <c r="F1025815" i="7"/>
  <c r="F1025816" i="7"/>
  <c r="F1025817" i="7"/>
  <c r="F1025818" i="7"/>
  <c r="F1025819" i="7"/>
  <c r="F1025820" i="7"/>
  <c r="F1025821" i="7"/>
  <c r="F1025822" i="7"/>
  <c r="F1025823" i="7"/>
  <c r="F1025824" i="7"/>
  <c r="F1025825" i="7"/>
  <c r="F1025826" i="7"/>
  <c r="F1025827" i="7"/>
  <c r="F1025828" i="7"/>
  <c r="F1025829" i="7"/>
  <c r="F1025830" i="7"/>
  <c r="F1025831" i="7"/>
  <c r="F1025832" i="7"/>
  <c r="F1025833" i="7"/>
  <c r="F1025834" i="7"/>
  <c r="F1025835" i="7"/>
  <c r="F1025836" i="7"/>
  <c r="F1025837" i="7"/>
  <c r="F1025838" i="7"/>
  <c r="F1025839" i="7"/>
  <c r="F1025840" i="7"/>
  <c r="F1025841" i="7"/>
  <c r="F1025842" i="7"/>
  <c r="F1025843" i="7"/>
  <c r="F1025844" i="7"/>
  <c r="F1025845" i="7"/>
  <c r="F1025846" i="7"/>
  <c r="F1025847" i="7"/>
  <c r="F1025848" i="7"/>
  <c r="F1025849" i="7"/>
  <c r="F1025850" i="7"/>
  <c r="F1025851" i="7"/>
  <c r="F1025852" i="7"/>
  <c r="F1025853" i="7"/>
  <c r="F1025854" i="7"/>
  <c r="F1025855" i="7"/>
  <c r="F1025856" i="7"/>
  <c r="F1025857" i="7"/>
  <c r="F1025858" i="7"/>
  <c r="F1025859" i="7"/>
  <c r="F1025860" i="7"/>
  <c r="F1025861" i="7"/>
  <c r="F1025862" i="7"/>
  <c r="F1025863" i="7"/>
  <c r="F1025864" i="7"/>
  <c r="F1025865" i="7"/>
  <c r="F1025866" i="7"/>
  <c r="F1025867" i="7"/>
  <c r="F1025868" i="7"/>
  <c r="F1025869" i="7"/>
  <c r="F1025870" i="7"/>
  <c r="F1025871" i="7"/>
  <c r="F1025872" i="7"/>
  <c r="F1025873" i="7"/>
  <c r="F1025874" i="7"/>
  <c r="F1025875" i="7"/>
  <c r="F1025876" i="7"/>
  <c r="F1025877" i="7"/>
  <c r="F1025878" i="7"/>
  <c r="F1025879" i="7"/>
  <c r="F1025880" i="7"/>
  <c r="F1025881" i="7"/>
  <c r="F1025882" i="7"/>
  <c r="F1025883" i="7"/>
  <c r="F1025884" i="7"/>
  <c r="F1025885" i="7"/>
  <c r="F1025886" i="7"/>
  <c r="F1025887" i="7"/>
  <c r="F1025888" i="7"/>
  <c r="F1025889" i="7"/>
  <c r="F1025890" i="7"/>
  <c r="F1025891" i="7"/>
  <c r="F1025892" i="7"/>
  <c r="F1025893" i="7"/>
  <c r="F1025894" i="7"/>
  <c r="F1025895" i="7"/>
  <c r="F1025896" i="7"/>
  <c r="F1025897" i="7"/>
  <c r="F1025898" i="7"/>
  <c r="F1025899" i="7"/>
  <c r="F1025900" i="7"/>
  <c r="F1025901" i="7"/>
  <c r="F1025902" i="7"/>
  <c r="F1025903" i="7"/>
  <c r="F1025904" i="7"/>
  <c r="F1025905" i="7"/>
  <c r="F1025906" i="7"/>
  <c r="F1025907" i="7"/>
  <c r="F1025908" i="7"/>
  <c r="F1025909" i="7"/>
  <c r="F1025910" i="7"/>
  <c r="F1025911" i="7"/>
  <c r="F1025912" i="7"/>
  <c r="F1025913" i="7"/>
  <c r="F1025914" i="7"/>
  <c r="F1025915" i="7"/>
  <c r="F1025916" i="7"/>
  <c r="F1025917" i="7"/>
  <c r="F1025918" i="7"/>
  <c r="F1025919" i="7"/>
  <c r="F1025920" i="7"/>
  <c r="F1025921" i="7"/>
  <c r="F1025922" i="7"/>
  <c r="F1025923" i="7"/>
  <c r="F1025924" i="7"/>
  <c r="F1025925" i="7"/>
  <c r="F1025926" i="7"/>
  <c r="F1025927" i="7"/>
  <c r="F1025928" i="7"/>
  <c r="F1025929" i="7"/>
  <c r="F1025930" i="7"/>
  <c r="F1025931" i="7"/>
  <c r="F1025932" i="7"/>
  <c r="F1025933" i="7"/>
  <c r="F1025934" i="7"/>
  <c r="F1025935" i="7"/>
  <c r="F1025936" i="7"/>
  <c r="F1025937" i="7"/>
  <c r="F1025938" i="7"/>
  <c r="F1025939" i="7"/>
  <c r="F1025940" i="7"/>
  <c r="F1025941" i="7"/>
  <c r="F1025942" i="7"/>
  <c r="F1025943" i="7"/>
  <c r="F1025944" i="7"/>
  <c r="F1025945" i="7"/>
  <c r="F1025946" i="7"/>
  <c r="F1025947" i="7"/>
  <c r="F1025948" i="7"/>
  <c r="F1025949" i="7"/>
  <c r="F1025950" i="7"/>
  <c r="F1025951" i="7"/>
  <c r="F1025952" i="7"/>
  <c r="F1025953" i="7"/>
  <c r="F1025954" i="7"/>
  <c r="F1025955" i="7"/>
  <c r="F1025956" i="7"/>
  <c r="F1025957" i="7"/>
  <c r="F1025958" i="7"/>
  <c r="F1025959" i="7"/>
  <c r="F1025960" i="7"/>
  <c r="F1025961" i="7"/>
  <c r="F1025962" i="7"/>
  <c r="F1025963" i="7"/>
  <c r="F1025964" i="7"/>
  <c r="F1025965" i="7"/>
  <c r="F1025966" i="7"/>
  <c r="F1025967" i="7"/>
  <c r="F1025968" i="7"/>
  <c r="F1025969" i="7"/>
  <c r="F1025970" i="7"/>
  <c r="F1025971" i="7"/>
  <c r="F1025972" i="7"/>
  <c r="F1025973" i="7"/>
  <c r="F1025974" i="7"/>
  <c r="F1025975" i="7"/>
  <c r="F1025976" i="7"/>
  <c r="F1025977" i="7"/>
  <c r="F1025978" i="7"/>
  <c r="F1025979" i="7"/>
  <c r="F1025980" i="7"/>
  <c r="F1025981" i="7"/>
  <c r="F1025982" i="7"/>
  <c r="F1025983" i="7"/>
  <c r="F1025984" i="7"/>
  <c r="F1025985" i="7"/>
  <c r="F1025986" i="7"/>
  <c r="F1025987" i="7"/>
  <c r="F1025988" i="7"/>
  <c r="F1025989" i="7"/>
  <c r="F1025990" i="7"/>
  <c r="F1025991" i="7"/>
  <c r="F1025992" i="7"/>
  <c r="F1025993" i="7"/>
  <c r="F1025994" i="7"/>
  <c r="F1025995" i="7"/>
  <c r="F1025996" i="7"/>
  <c r="F1025997" i="7"/>
  <c r="F1025998" i="7"/>
  <c r="F1025999" i="7"/>
  <c r="F1026000" i="7"/>
  <c r="F1026001" i="7"/>
  <c r="F1026002" i="7"/>
  <c r="F1026003" i="7"/>
  <c r="F1026004" i="7"/>
  <c r="F1026005" i="7"/>
  <c r="F1026006" i="7"/>
  <c r="F1026007" i="7"/>
  <c r="F1026008" i="7"/>
  <c r="F1026009" i="7"/>
  <c r="F1026010" i="7"/>
  <c r="F1026011" i="7"/>
  <c r="F1026012" i="7"/>
  <c r="F1026013" i="7"/>
  <c r="F1026014" i="7"/>
  <c r="F1026015" i="7"/>
  <c r="F1026016" i="7"/>
  <c r="F1026017" i="7"/>
  <c r="F1026018" i="7"/>
  <c r="F1026019" i="7"/>
  <c r="F1026020" i="7"/>
  <c r="F1026021" i="7"/>
  <c r="F1026022" i="7"/>
  <c r="F1026023" i="7"/>
  <c r="F1026024" i="7"/>
  <c r="F1026025" i="7"/>
  <c r="F1026026" i="7"/>
  <c r="F1026027" i="7"/>
  <c r="F1026028" i="7"/>
  <c r="F1026029" i="7"/>
  <c r="F1026030" i="7"/>
  <c r="F1026031" i="7"/>
  <c r="F1026032" i="7"/>
  <c r="F1026033" i="7"/>
  <c r="F1026034" i="7"/>
  <c r="F1026035" i="7"/>
  <c r="F1026036" i="7"/>
  <c r="F1026037" i="7"/>
  <c r="F1026038" i="7"/>
  <c r="F1026039" i="7"/>
  <c r="F1026040" i="7"/>
  <c r="F1026041" i="7"/>
  <c r="F1026042" i="7"/>
  <c r="F1026043" i="7"/>
  <c r="F1026044" i="7"/>
  <c r="F1026045" i="7"/>
  <c r="F1026046" i="7"/>
  <c r="F1026047" i="7"/>
  <c r="F1026048" i="7"/>
  <c r="F1026049" i="7"/>
  <c r="F1026050" i="7"/>
  <c r="F1026051" i="7"/>
  <c r="F1026052" i="7"/>
  <c r="F1026053" i="7"/>
  <c r="F1026054" i="7"/>
  <c r="F1026055" i="7"/>
  <c r="F1026056" i="7"/>
  <c r="F1026057" i="7"/>
  <c r="F1026058" i="7"/>
  <c r="F1026059" i="7"/>
  <c r="F1026060" i="7"/>
  <c r="F1026061" i="7"/>
  <c r="F1026062" i="7"/>
  <c r="F1026063" i="7"/>
  <c r="F1026064" i="7"/>
  <c r="F1026065" i="7"/>
  <c r="F1026066" i="7"/>
  <c r="F1026067" i="7"/>
  <c r="F1026068" i="7"/>
  <c r="F1026069" i="7"/>
  <c r="F1026070" i="7"/>
  <c r="F1026071" i="7"/>
  <c r="F1026072" i="7"/>
  <c r="F1026073" i="7"/>
  <c r="F1026074" i="7"/>
  <c r="F1026075" i="7"/>
  <c r="F1026076" i="7"/>
  <c r="F1026077" i="7"/>
  <c r="F1026078" i="7"/>
  <c r="F1026079" i="7"/>
  <c r="F1026080" i="7"/>
  <c r="F1026081" i="7"/>
  <c r="F1026082" i="7"/>
  <c r="F1026083" i="7"/>
  <c r="F1026084" i="7"/>
  <c r="F1026085" i="7"/>
  <c r="F1026086" i="7"/>
  <c r="F1026087" i="7"/>
  <c r="F1026088" i="7"/>
  <c r="F1026089" i="7"/>
  <c r="F1026090" i="7"/>
  <c r="F1026091" i="7"/>
  <c r="F1026092" i="7"/>
  <c r="F1026093" i="7"/>
  <c r="F1026094" i="7"/>
  <c r="F1026095" i="7"/>
  <c r="F1026096" i="7"/>
  <c r="F1026097" i="7"/>
  <c r="F1026098" i="7"/>
  <c r="F1026099" i="7"/>
  <c r="F1026100" i="7"/>
  <c r="F1026101" i="7"/>
  <c r="F1026102" i="7"/>
  <c r="F1026103" i="7"/>
  <c r="F1026104" i="7"/>
  <c r="F1026105" i="7"/>
  <c r="F1026106" i="7"/>
  <c r="F1026107" i="7"/>
  <c r="F1026108" i="7"/>
  <c r="F1026109" i="7"/>
  <c r="F1026110" i="7"/>
  <c r="F1026111" i="7"/>
  <c r="F1026112" i="7"/>
  <c r="F1026113" i="7"/>
  <c r="F1026114" i="7"/>
  <c r="F1026115" i="7"/>
  <c r="F1026116" i="7"/>
  <c r="F1026117" i="7"/>
  <c r="F1026118" i="7"/>
  <c r="F1026119" i="7"/>
  <c r="F1026120" i="7"/>
  <c r="F1026121" i="7"/>
  <c r="F1026122" i="7"/>
  <c r="F1026123" i="7"/>
  <c r="F1026124" i="7"/>
  <c r="F1026125" i="7"/>
  <c r="F1026126" i="7"/>
  <c r="F1026127" i="7"/>
  <c r="F1026128" i="7"/>
  <c r="F1026129" i="7"/>
  <c r="F1026130" i="7"/>
  <c r="F1026131" i="7"/>
  <c r="F1026132" i="7"/>
  <c r="F1026133" i="7"/>
  <c r="F1026134" i="7"/>
  <c r="F1026135" i="7"/>
  <c r="F1026136" i="7"/>
  <c r="F1026137" i="7"/>
  <c r="F1026138" i="7"/>
  <c r="F1026139" i="7"/>
  <c r="F1026140" i="7"/>
  <c r="F1026141" i="7"/>
  <c r="F1026142" i="7"/>
  <c r="F1026143" i="7"/>
  <c r="F1026144" i="7"/>
  <c r="F1026145" i="7"/>
  <c r="F1026146" i="7"/>
  <c r="F1026147" i="7"/>
  <c r="F1026148" i="7"/>
  <c r="F1026149" i="7"/>
  <c r="F1026150" i="7"/>
  <c r="F1026151" i="7"/>
  <c r="F1026152" i="7"/>
  <c r="F1026153" i="7"/>
  <c r="F1026154" i="7"/>
  <c r="F1026155" i="7"/>
  <c r="F1026156" i="7"/>
  <c r="F1026157" i="7"/>
  <c r="F1026158" i="7"/>
  <c r="F1026159" i="7"/>
  <c r="F1026160" i="7"/>
  <c r="F1026161" i="7"/>
  <c r="F1026162" i="7"/>
  <c r="F1026163" i="7"/>
  <c r="F1026164" i="7"/>
  <c r="F1026165" i="7"/>
  <c r="F1026166" i="7"/>
  <c r="F1026167" i="7"/>
  <c r="F1026168" i="7"/>
  <c r="F1026169" i="7"/>
  <c r="F1026170" i="7"/>
  <c r="F1026171" i="7"/>
  <c r="F1026172" i="7"/>
  <c r="F1026173" i="7"/>
  <c r="F1026174" i="7"/>
  <c r="F1026175" i="7"/>
  <c r="F1026176" i="7"/>
  <c r="F1026177" i="7"/>
  <c r="F1026178" i="7"/>
  <c r="F1026179" i="7"/>
  <c r="F1026180" i="7"/>
  <c r="F1026181" i="7"/>
  <c r="F1026182" i="7"/>
  <c r="F1026183" i="7"/>
  <c r="F1026184" i="7"/>
  <c r="F1026185" i="7"/>
  <c r="F1026186" i="7"/>
  <c r="F1026187" i="7"/>
  <c r="F1026188" i="7"/>
  <c r="F1026189" i="7"/>
  <c r="F1026190" i="7"/>
  <c r="F1026191" i="7"/>
  <c r="F1026192" i="7"/>
  <c r="F1026193" i="7"/>
  <c r="F1026194" i="7"/>
  <c r="F1026195" i="7"/>
  <c r="F1026196" i="7"/>
  <c r="F1026197" i="7"/>
  <c r="F1026198" i="7"/>
  <c r="F1026199" i="7"/>
  <c r="F1026200" i="7"/>
  <c r="F1026201" i="7"/>
  <c r="F1026202" i="7"/>
  <c r="F1026203" i="7"/>
  <c r="F1026204" i="7"/>
  <c r="F1026205" i="7"/>
  <c r="F1026206" i="7"/>
  <c r="F1026207" i="7"/>
  <c r="F1026208" i="7"/>
  <c r="F1026209" i="7"/>
  <c r="F1026210" i="7"/>
  <c r="F1026211" i="7"/>
  <c r="F1026212" i="7"/>
  <c r="F1026213" i="7"/>
  <c r="F1026214" i="7"/>
  <c r="F1026215" i="7"/>
  <c r="F1026216" i="7"/>
  <c r="F1026217" i="7"/>
  <c r="F1026218" i="7"/>
  <c r="F1026219" i="7"/>
  <c r="F1026220" i="7"/>
  <c r="F1026221" i="7"/>
  <c r="F1026222" i="7"/>
  <c r="F1026223" i="7"/>
  <c r="F1026224" i="7"/>
  <c r="F1026225" i="7"/>
  <c r="F1026226" i="7"/>
  <c r="F1026227" i="7"/>
  <c r="F1026228" i="7"/>
  <c r="F1026229" i="7"/>
  <c r="F1026230" i="7"/>
  <c r="F1026231" i="7"/>
  <c r="F1026232" i="7"/>
  <c r="F1026233" i="7"/>
  <c r="F1026234" i="7"/>
  <c r="F1026235" i="7"/>
  <c r="F1026236" i="7"/>
  <c r="F1026237" i="7"/>
  <c r="F1026238" i="7"/>
  <c r="F1026239" i="7"/>
  <c r="F1026240" i="7"/>
  <c r="F1026241" i="7"/>
  <c r="F1026242" i="7"/>
  <c r="F1026243" i="7"/>
  <c r="F1026244" i="7"/>
  <c r="F1026245" i="7"/>
  <c r="F1026246" i="7"/>
  <c r="F1026247" i="7"/>
  <c r="F1026248" i="7"/>
  <c r="F1026249" i="7"/>
  <c r="F1026250" i="7"/>
  <c r="F1026251" i="7"/>
  <c r="F1026252" i="7"/>
  <c r="F1026253" i="7"/>
  <c r="F1026254" i="7"/>
  <c r="F1026255" i="7"/>
  <c r="F1026256" i="7"/>
  <c r="F1026257" i="7"/>
  <c r="F1026258" i="7"/>
  <c r="F1026259" i="7"/>
  <c r="F1026260" i="7"/>
  <c r="F1026261" i="7"/>
  <c r="F1026262" i="7"/>
  <c r="F1026263" i="7"/>
  <c r="F1026264" i="7"/>
  <c r="F1026265" i="7"/>
  <c r="F1026266" i="7"/>
  <c r="F1026267" i="7"/>
  <c r="F1026268" i="7"/>
  <c r="F1026269" i="7"/>
  <c r="F1026270" i="7"/>
  <c r="F1026271" i="7"/>
  <c r="F1026272" i="7"/>
  <c r="F1026273" i="7"/>
  <c r="F1026274" i="7"/>
  <c r="F1026275" i="7"/>
  <c r="F1026276" i="7"/>
  <c r="F1026277" i="7"/>
  <c r="F1026278" i="7"/>
  <c r="F1026279" i="7"/>
  <c r="F1026280" i="7"/>
  <c r="F1026281" i="7"/>
  <c r="F1026282" i="7"/>
  <c r="F1026283" i="7"/>
  <c r="F1026284" i="7"/>
  <c r="F1026285" i="7"/>
  <c r="F1026286" i="7"/>
  <c r="F1026287" i="7"/>
  <c r="F1026288" i="7"/>
  <c r="F1026289" i="7"/>
  <c r="F1026290" i="7"/>
  <c r="F1026291" i="7"/>
  <c r="F1026292" i="7"/>
  <c r="F1026293" i="7"/>
  <c r="F1026294" i="7"/>
  <c r="F1026295" i="7"/>
  <c r="F1026296" i="7"/>
  <c r="F1026297" i="7"/>
  <c r="F1026298" i="7"/>
  <c r="F1026299" i="7"/>
  <c r="F1026300" i="7"/>
  <c r="F1026301" i="7"/>
  <c r="F1026302" i="7"/>
  <c r="F1026303" i="7"/>
  <c r="F1026304" i="7"/>
  <c r="F1026305" i="7"/>
  <c r="F1026306" i="7"/>
  <c r="F1026307" i="7"/>
  <c r="F1026308" i="7"/>
  <c r="F1026309" i="7"/>
  <c r="F1026310" i="7"/>
  <c r="F1026311" i="7"/>
  <c r="F1026312" i="7"/>
  <c r="F1026313" i="7"/>
  <c r="F1026314" i="7"/>
  <c r="F1026315" i="7"/>
  <c r="F1026316" i="7"/>
  <c r="F1026317" i="7"/>
  <c r="F1026318" i="7"/>
  <c r="F1026319" i="7"/>
  <c r="F1026320" i="7"/>
  <c r="F1026321" i="7"/>
  <c r="F1026322" i="7"/>
  <c r="F1026323" i="7"/>
  <c r="F1026324" i="7"/>
  <c r="F1026325" i="7"/>
  <c r="F1026326" i="7"/>
  <c r="F1026327" i="7"/>
  <c r="F1026328" i="7"/>
  <c r="F1026329" i="7"/>
  <c r="F1026330" i="7"/>
  <c r="F1026331" i="7"/>
  <c r="F1026332" i="7"/>
  <c r="F1026333" i="7"/>
  <c r="F1026334" i="7"/>
  <c r="F1026335" i="7"/>
  <c r="F1026336" i="7"/>
  <c r="F1026337" i="7"/>
  <c r="F1026338" i="7"/>
  <c r="F1026339" i="7"/>
  <c r="F1026340" i="7"/>
  <c r="F1026341" i="7"/>
  <c r="F1026342" i="7"/>
  <c r="F1026343" i="7"/>
  <c r="F1026344" i="7"/>
  <c r="F1026345" i="7"/>
  <c r="F1026346" i="7"/>
  <c r="F1026347" i="7"/>
  <c r="F1026348" i="7"/>
  <c r="F1026349" i="7"/>
  <c r="F1026350" i="7"/>
  <c r="F1026351" i="7"/>
  <c r="F1026352" i="7"/>
  <c r="F1026353" i="7"/>
  <c r="F1026354" i="7"/>
  <c r="F1026355" i="7"/>
  <c r="F1026356" i="7"/>
  <c r="F1026357" i="7"/>
  <c r="F1026358" i="7"/>
  <c r="F1026359" i="7"/>
  <c r="F1026360" i="7"/>
  <c r="F1026361" i="7"/>
  <c r="F1026362" i="7"/>
  <c r="F1026363" i="7"/>
  <c r="F1026364" i="7"/>
  <c r="F1026365" i="7"/>
  <c r="F1026366" i="7"/>
  <c r="F1026367" i="7"/>
  <c r="F1026368" i="7"/>
  <c r="F1026369" i="7"/>
  <c r="F1026370" i="7"/>
  <c r="F1026371" i="7"/>
  <c r="F1026372" i="7"/>
  <c r="F1026373" i="7"/>
  <c r="F1026374" i="7"/>
  <c r="F1026375" i="7"/>
  <c r="F1026376" i="7"/>
  <c r="F1026377" i="7"/>
  <c r="F1026378" i="7"/>
  <c r="F1026379" i="7"/>
  <c r="F1026380" i="7"/>
  <c r="F1026381" i="7"/>
  <c r="F1026382" i="7"/>
  <c r="F1026383" i="7"/>
  <c r="F1026384" i="7"/>
  <c r="F1026385" i="7"/>
  <c r="F1026386" i="7"/>
  <c r="F1026387" i="7"/>
  <c r="F1026388" i="7"/>
  <c r="F1026389" i="7"/>
  <c r="F1026390" i="7"/>
  <c r="F1026391" i="7"/>
  <c r="F1026392" i="7"/>
  <c r="F1026393" i="7"/>
  <c r="F1026394" i="7"/>
  <c r="F1026395" i="7"/>
  <c r="F1026396" i="7"/>
  <c r="F1026397" i="7"/>
  <c r="F1026398" i="7"/>
  <c r="F1026399" i="7"/>
  <c r="F1026400" i="7"/>
  <c r="F1026401" i="7"/>
  <c r="F1026402" i="7"/>
  <c r="F1026403" i="7"/>
  <c r="F1026404" i="7"/>
  <c r="F1026405" i="7"/>
  <c r="F1026406" i="7"/>
  <c r="F1026407" i="7"/>
  <c r="F1026408" i="7"/>
  <c r="F1026409" i="7"/>
  <c r="F1026410" i="7"/>
  <c r="F1026411" i="7"/>
  <c r="F1026412" i="7"/>
  <c r="F1026413" i="7"/>
  <c r="F1026414" i="7"/>
  <c r="F1026415" i="7"/>
  <c r="F1026416" i="7"/>
  <c r="F1026417" i="7"/>
  <c r="F1026418" i="7"/>
  <c r="F1026419" i="7"/>
  <c r="F1026420" i="7"/>
  <c r="F1026421" i="7"/>
  <c r="F1026422" i="7"/>
  <c r="F1026423" i="7"/>
  <c r="F1026424" i="7"/>
  <c r="F1026425" i="7"/>
  <c r="F1026426" i="7"/>
  <c r="F1026427" i="7"/>
  <c r="F1026428" i="7"/>
  <c r="F1026429" i="7"/>
  <c r="F1026430" i="7"/>
  <c r="F1026431" i="7"/>
  <c r="F1026432" i="7"/>
  <c r="F1026433" i="7"/>
  <c r="F1026434" i="7"/>
  <c r="F1026435" i="7"/>
  <c r="F1026436" i="7"/>
  <c r="F1026437" i="7"/>
  <c r="F1026438" i="7"/>
  <c r="F1026439" i="7"/>
  <c r="F1026440" i="7"/>
  <c r="F1026441" i="7"/>
  <c r="F1026442" i="7"/>
  <c r="F1026443" i="7"/>
  <c r="F1026444" i="7"/>
  <c r="F1026445" i="7"/>
  <c r="F1026446" i="7"/>
  <c r="F1026447" i="7"/>
  <c r="F1026448" i="7"/>
  <c r="F1026449" i="7"/>
  <c r="F1026450" i="7"/>
  <c r="F1026451" i="7"/>
  <c r="F1026452" i="7"/>
  <c r="F1026453" i="7"/>
  <c r="F1026454" i="7"/>
  <c r="F1026455" i="7"/>
  <c r="F1026456" i="7"/>
  <c r="F1026457" i="7"/>
  <c r="F1026458" i="7"/>
  <c r="F1026459" i="7"/>
  <c r="F1026460" i="7"/>
  <c r="F1026461" i="7"/>
  <c r="F1026462" i="7"/>
  <c r="F1026463" i="7"/>
  <c r="F1026464" i="7"/>
  <c r="F1026465" i="7"/>
  <c r="F1026466" i="7"/>
  <c r="F1026467" i="7"/>
  <c r="F1026468" i="7"/>
  <c r="F1026469" i="7"/>
  <c r="F1026470" i="7"/>
  <c r="F1026471" i="7"/>
  <c r="F1026472" i="7"/>
  <c r="F1026473" i="7"/>
  <c r="F1026474" i="7"/>
  <c r="F1026475" i="7"/>
  <c r="F1026476" i="7"/>
  <c r="F1026477" i="7"/>
  <c r="F1026478" i="7"/>
  <c r="F1026479" i="7"/>
  <c r="F1026480" i="7"/>
  <c r="F1026481" i="7"/>
  <c r="F1026482" i="7"/>
  <c r="F1026483" i="7"/>
  <c r="F1026484" i="7"/>
  <c r="F1026485" i="7"/>
  <c r="F1026486" i="7"/>
  <c r="F1026487" i="7"/>
  <c r="F1026488" i="7"/>
  <c r="F1026489" i="7"/>
  <c r="F1026490" i="7"/>
  <c r="F1026491" i="7"/>
  <c r="F1026492" i="7"/>
  <c r="F1026493" i="7"/>
  <c r="F1026494" i="7"/>
  <c r="F1026495" i="7"/>
  <c r="F1026496" i="7"/>
  <c r="F1026497" i="7"/>
  <c r="F1026498" i="7"/>
  <c r="F1026499" i="7"/>
  <c r="F1026500" i="7"/>
  <c r="F1026501" i="7"/>
  <c r="F1026502" i="7"/>
  <c r="F1026503" i="7"/>
  <c r="F1026504" i="7"/>
  <c r="F1026505" i="7"/>
  <c r="F1026506" i="7"/>
  <c r="F1026507" i="7"/>
  <c r="F1026508" i="7"/>
  <c r="F1026509" i="7"/>
  <c r="F1026510" i="7"/>
  <c r="F1026511" i="7"/>
  <c r="F1026512" i="7"/>
  <c r="F1026513" i="7"/>
  <c r="F1026514" i="7"/>
  <c r="F1026515" i="7"/>
  <c r="F1026516" i="7"/>
  <c r="F1026517" i="7"/>
  <c r="F1026518" i="7"/>
  <c r="F1026519" i="7"/>
  <c r="F1026520" i="7"/>
  <c r="F1026521" i="7"/>
  <c r="F1026522" i="7"/>
  <c r="F1026523" i="7"/>
  <c r="F1026524" i="7"/>
  <c r="F1026525" i="7"/>
  <c r="F1026526" i="7"/>
  <c r="F1026527" i="7"/>
  <c r="F1026528" i="7"/>
  <c r="F1026529" i="7"/>
  <c r="F1026530" i="7"/>
  <c r="F1026531" i="7"/>
  <c r="F1026532" i="7"/>
  <c r="F1026533" i="7"/>
  <c r="F1026534" i="7"/>
  <c r="F1026535" i="7"/>
  <c r="F1026536" i="7"/>
  <c r="F1026537" i="7"/>
  <c r="F1026538" i="7"/>
  <c r="F1026539" i="7"/>
  <c r="F1026540" i="7"/>
  <c r="F1026541" i="7"/>
  <c r="F1026542" i="7"/>
  <c r="F1026543" i="7"/>
  <c r="F1026544" i="7"/>
  <c r="F1026545" i="7"/>
  <c r="F1026546" i="7"/>
  <c r="F1026547" i="7"/>
  <c r="F1026548" i="7"/>
  <c r="F1026549" i="7"/>
  <c r="F1026550" i="7"/>
  <c r="F1026551" i="7"/>
  <c r="F1026552" i="7"/>
  <c r="F1026553" i="7"/>
  <c r="F1026554" i="7"/>
  <c r="F1026555" i="7"/>
  <c r="F1026556" i="7"/>
  <c r="F1026557" i="7"/>
  <c r="F1026558" i="7"/>
  <c r="F1026559" i="7"/>
  <c r="F1026560" i="7"/>
  <c r="F1026561" i="7"/>
  <c r="F1026562" i="7"/>
  <c r="F1026563" i="7"/>
  <c r="F1026564" i="7"/>
  <c r="F1026565" i="7"/>
  <c r="F1026566" i="7"/>
  <c r="F1026567" i="7"/>
  <c r="F1026568" i="7"/>
  <c r="F1026569" i="7"/>
  <c r="F1026570" i="7"/>
  <c r="F1026571" i="7"/>
  <c r="F1026572" i="7"/>
  <c r="F1026573" i="7"/>
  <c r="F1026574" i="7"/>
  <c r="F1026575" i="7"/>
  <c r="F1026576" i="7"/>
  <c r="F1026577" i="7"/>
  <c r="F1026578" i="7"/>
  <c r="F1026579" i="7"/>
  <c r="F1026580" i="7"/>
  <c r="F1026581" i="7"/>
  <c r="F1026582" i="7"/>
  <c r="F1026583" i="7"/>
  <c r="F1026584" i="7"/>
  <c r="F1026585" i="7"/>
  <c r="F1026586" i="7"/>
  <c r="F1026587" i="7"/>
  <c r="F1026588" i="7"/>
  <c r="F1026589" i="7"/>
  <c r="F1026590" i="7"/>
  <c r="F1026591" i="7"/>
  <c r="F1026592" i="7"/>
  <c r="F1026593" i="7"/>
  <c r="F1026594" i="7"/>
  <c r="F1026595" i="7"/>
  <c r="F1026596" i="7"/>
  <c r="F1026597" i="7"/>
  <c r="F1026598" i="7"/>
  <c r="F1026599" i="7"/>
  <c r="F1026600" i="7"/>
  <c r="F1026601" i="7"/>
  <c r="F1026602" i="7"/>
  <c r="F1026603" i="7"/>
  <c r="F1026604" i="7"/>
  <c r="F1026605" i="7"/>
  <c r="F1026606" i="7"/>
  <c r="F1026607" i="7"/>
  <c r="F1026608" i="7"/>
  <c r="F1026609" i="7"/>
  <c r="F1026610" i="7"/>
  <c r="F1026611" i="7"/>
  <c r="F1026612" i="7"/>
  <c r="F1026613" i="7"/>
  <c r="F1026614" i="7"/>
  <c r="F1026615" i="7"/>
  <c r="F1026616" i="7"/>
  <c r="F1026617" i="7"/>
  <c r="F1026618" i="7"/>
  <c r="F1026619" i="7"/>
  <c r="F1026620" i="7"/>
  <c r="F1026621" i="7"/>
  <c r="F1026622" i="7"/>
  <c r="F1026623" i="7"/>
  <c r="F1026624" i="7"/>
  <c r="F1026625" i="7"/>
  <c r="F1026626" i="7"/>
  <c r="F1026627" i="7"/>
  <c r="F1026628" i="7"/>
  <c r="F1026629" i="7"/>
  <c r="F1026630" i="7"/>
  <c r="F1026631" i="7"/>
  <c r="F1026632" i="7"/>
  <c r="F1026633" i="7"/>
  <c r="F1026634" i="7"/>
  <c r="F1026635" i="7"/>
  <c r="F1026636" i="7"/>
  <c r="F1026637" i="7"/>
  <c r="F1026638" i="7"/>
  <c r="F1026639" i="7"/>
  <c r="F1026640" i="7"/>
  <c r="F1026641" i="7"/>
  <c r="F1026642" i="7"/>
  <c r="F1026643" i="7"/>
  <c r="F1026644" i="7"/>
  <c r="F1026645" i="7"/>
  <c r="F1026646" i="7"/>
  <c r="F1026647" i="7"/>
  <c r="F1026648" i="7"/>
  <c r="F1026649" i="7"/>
  <c r="F1026650" i="7"/>
  <c r="F1026651" i="7"/>
  <c r="F1026652" i="7"/>
  <c r="F1026653" i="7"/>
  <c r="F1026654" i="7"/>
  <c r="F1026655" i="7"/>
  <c r="F1026656" i="7"/>
  <c r="F1026657" i="7"/>
  <c r="F1026658" i="7"/>
  <c r="F1026659" i="7"/>
  <c r="F1026660" i="7"/>
  <c r="F1026661" i="7"/>
  <c r="F1026662" i="7"/>
  <c r="F1026663" i="7"/>
  <c r="F1026664" i="7"/>
  <c r="F1026665" i="7"/>
  <c r="F1026666" i="7"/>
  <c r="F1026667" i="7"/>
  <c r="F1026668" i="7"/>
  <c r="F1026669" i="7"/>
  <c r="F1026670" i="7"/>
  <c r="F1026671" i="7"/>
  <c r="F1026672" i="7"/>
  <c r="F1026673" i="7"/>
  <c r="F1026674" i="7"/>
  <c r="F1026675" i="7"/>
  <c r="F1026676" i="7"/>
  <c r="F1026677" i="7"/>
  <c r="F1026678" i="7"/>
  <c r="F1026679" i="7"/>
  <c r="F1026680" i="7"/>
  <c r="F1026681" i="7"/>
  <c r="F1026682" i="7"/>
  <c r="F1026683" i="7"/>
  <c r="F1026684" i="7"/>
  <c r="F1026685" i="7"/>
  <c r="F1026686" i="7"/>
  <c r="F1026687" i="7"/>
  <c r="F1026688" i="7"/>
  <c r="F1026689" i="7"/>
  <c r="F1026690" i="7"/>
  <c r="F1026691" i="7"/>
  <c r="F1026692" i="7"/>
  <c r="F1026693" i="7"/>
  <c r="F1026694" i="7"/>
  <c r="F1026695" i="7"/>
  <c r="F1026696" i="7"/>
  <c r="F1026697" i="7"/>
  <c r="F1026698" i="7"/>
  <c r="F1026699" i="7"/>
  <c r="F1026700" i="7"/>
  <c r="F1026701" i="7"/>
  <c r="F1026702" i="7"/>
  <c r="F1026703" i="7"/>
  <c r="F1026704" i="7"/>
  <c r="F1026705" i="7"/>
  <c r="F1026706" i="7"/>
  <c r="F1026707" i="7"/>
  <c r="F1026708" i="7"/>
  <c r="F1026709" i="7"/>
  <c r="F1026710" i="7"/>
  <c r="F1026711" i="7"/>
  <c r="F1026712" i="7"/>
  <c r="F1026713" i="7"/>
  <c r="F1026714" i="7"/>
  <c r="F1026715" i="7"/>
  <c r="F1026716" i="7"/>
  <c r="F1026717" i="7"/>
  <c r="F1026718" i="7"/>
  <c r="F1026719" i="7"/>
  <c r="F1026720" i="7"/>
  <c r="F1026721" i="7"/>
  <c r="F1026722" i="7"/>
  <c r="F1026723" i="7"/>
  <c r="F1026724" i="7"/>
  <c r="F1026725" i="7"/>
  <c r="F1026726" i="7"/>
  <c r="F1026727" i="7"/>
  <c r="F1026728" i="7"/>
  <c r="F1026729" i="7"/>
  <c r="F1026730" i="7"/>
  <c r="F1026731" i="7"/>
  <c r="F1026732" i="7"/>
  <c r="F1026733" i="7"/>
  <c r="F1026734" i="7"/>
  <c r="F1026735" i="7"/>
  <c r="F1026736" i="7"/>
  <c r="F1026737" i="7"/>
  <c r="F1026738" i="7"/>
  <c r="F1026739" i="7"/>
  <c r="F1026740" i="7"/>
  <c r="F1026741" i="7"/>
  <c r="F1026742" i="7"/>
  <c r="F1026743" i="7"/>
  <c r="F1026744" i="7"/>
  <c r="F1026745" i="7"/>
  <c r="F1026746" i="7"/>
  <c r="F1026747" i="7"/>
  <c r="F1026748" i="7"/>
  <c r="F1026749" i="7"/>
  <c r="F1026750" i="7"/>
  <c r="F1026751" i="7"/>
  <c r="F1026752" i="7"/>
  <c r="F1026753" i="7"/>
  <c r="F1026754" i="7"/>
  <c r="F1026755" i="7"/>
  <c r="F1026756" i="7"/>
  <c r="F1026757" i="7"/>
  <c r="F1026758" i="7"/>
  <c r="F1026759" i="7"/>
  <c r="F1026760" i="7"/>
  <c r="F1026761" i="7"/>
  <c r="F1026762" i="7"/>
  <c r="F1026763" i="7"/>
  <c r="F1026764" i="7"/>
  <c r="F1026765" i="7"/>
  <c r="F1026766" i="7"/>
  <c r="F1026767" i="7"/>
  <c r="F1026768" i="7"/>
  <c r="F1026769" i="7"/>
  <c r="F1026770" i="7"/>
  <c r="F1026771" i="7"/>
  <c r="F1026772" i="7"/>
  <c r="F1026773" i="7"/>
  <c r="F1026774" i="7"/>
  <c r="F1026775" i="7"/>
  <c r="F1026776" i="7"/>
  <c r="F1026777" i="7"/>
  <c r="F1026778" i="7"/>
  <c r="F1026779" i="7"/>
  <c r="F1026780" i="7"/>
  <c r="F1026781" i="7"/>
  <c r="F1026782" i="7"/>
  <c r="F1026783" i="7"/>
  <c r="F1026784" i="7"/>
  <c r="F1026785" i="7"/>
  <c r="F1026786" i="7"/>
  <c r="F1026787" i="7"/>
  <c r="F1026788" i="7"/>
  <c r="F1026789" i="7"/>
  <c r="F1026790" i="7"/>
  <c r="F1026791" i="7"/>
  <c r="F1026792" i="7"/>
  <c r="F1026793" i="7"/>
  <c r="F1026794" i="7"/>
  <c r="F1026795" i="7"/>
  <c r="F1026796" i="7"/>
  <c r="F1026797" i="7"/>
  <c r="F1026798" i="7"/>
  <c r="F1026799" i="7"/>
  <c r="F1026800" i="7"/>
  <c r="F1026801" i="7"/>
  <c r="F1026802" i="7"/>
  <c r="F1026803" i="7"/>
  <c r="F1026804" i="7"/>
  <c r="F1026805" i="7"/>
  <c r="F1026806" i="7"/>
  <c r="F1026807" i="7"/>
  <c r="F1026808" i="7"/>
  <c r="F1026809" i="7"/>
  <c r="F1026810" i="7"/>
  <c r="F1026811" i="7"/>
  <c r="F1026812" i="7"/>
  <c r="F1026813" i="7"/>
  <c r="F1026814" i="7"/>
  <c r="F1026815" i="7"/>
  <c r="F1026816" i="7"/>
  <c r="F1026817" i="7"/>
  <c r="F1026818" i="7"/>
  <c r="F1026819" i="7"/>
  <c r="F1026820" i="7"/>
  <c r="F1026821" i="7"/>
  <c r="F1026822" i="7"/>
  <c r="F1026823" i="7"/>
  <c r="F1026824" i="7"/>
  <c r="F1026825" i="7"/>
  <c r="F1026826" i="7"/>
  <c r="F1026827" i="7"/>
  <c r="F1026828" i="7"/>
  <c r="F1026829" i="7"/>
  <c r="F1026830" i="7"/>
  <c r="F1026831" i="7"/>
  <c r="F1026832" i="7"/>
  <c r="F1026833" i="7"/>
  <c r="F1026834" i="7"/>
  <c r="F1026835" i="7"/>
  <c r="F1026836" i="7"/>
  <c r="F1026837" i="7"/>
  <c r="F1026838" i="7"/>
  <c r="F1026839" i="7"/>
  <c r="F1026840" i="7"/>
  <c r="F1026841" i="7"/>
  <c r="F1026842" i="7"/>
  <c r="F1026843" i="7"/>
  <c r="F1026844" i="7"/>
  <c r="F1026845" i="7"/>
  <c r="F1026846" i="7"/>
  <c r="F1026847" i="7"/>
  <c r="F1026848" i="7"/>
  <c r="F1026849" i="7"/>
  <c r="F1026850" i="7"/>
  <c r="F1026851" i="7"/>
  <c r="F1026852" i="7"/>
  <c r="F1026853" i="7"/>
  <c r="F1026854" i="7"/>
  <c r="F1026855" i="7"/>
  <c r="F1026856" i="7"/>
  <c r="F1026857" i="7"/>
  <c r="F1026858" i="7"/>
  <c r="F1026859" i="7"/>
  <c r="F1026860" i="7"/>
  <c r="F1026861" i="7"/>
  <c r="F1026862" i="7"/>
  <c r="F1026863" i="7"/>
  <c r="F1026864" i="7"/>
  <c r="F1026865" i="7"/>
  <c r="F1026866" i="7"/>
  <c r="F1026867" i="7"/>
  <c r="F1026868" i="7"/>
  <c r="F1026869" i="7"/>
  <c r="F1026870" i="7"/>
  <c r="F1026871" i="7"/>
  <c r="F1026872" i="7"/>
  <c r="F1026873" i="7"/>
  <c r="F1026874" i="7"/>
  <c r="F1026875" i="7"/>
  <c r="F1026876" i="7"/>
  <c r="F1026877" i="7"/>
  <c r="F1026878" i="7"/>
  <c r="F1026879" i="7"/>
  <c r="F1026880" i="7"/>
  <c r="F1026881" i="7"/>
  <c r="F1026882" i="7"/>
  <c r="F1026883" i="7"/>
  <c r="F1026884" i="7"/>
  <c r="F1026885" i="7"/>
  <c r="F1026886" i="7"/>
  <c r="F1026887" i="7"/>
  <c r="F1026888" i="7"/>
  <c r="F1026889" i="7"/>
  <c r="F1026890" i="7"/>
  <c r="F1026891" i="7"/>
  <c r="F1026892" i="7"/>
  <c r="F1026893" i="7"/>
  <c r="F1026894" i="7"/>
  <c r="F1026895" i="7"/>
  <c r="F1026896" i="7"/>
  <c r="F1026897" i="7"/>
  <c r="F1026898" i="7"/>
  <c r="F1026899" i="7"/>
  <c r="F1026900" i="7"/>
  <c r="F1026901" i="7"/>
  <c r="F1026902" i="7"/>
  <c r="F1026903" i="7"/>
  <c r="F1026904" i="7"/>
  <c r="F1026905" i="7"/>
  <c r="F1026906" i="7"/>
  <c r="F1026907" i="7"/>
  <c r="F1026908" i="7"/>
  <c r="F1026909" i="7"/>
  <c r="F1026910" i="7"/>
  <c r="F1026911" i="7"/>
  <c r="F1026912" i="7"/>
  <c r="F1026913" i="7"/>
  <c r="F1026914" i="7"/>
  <c r="F1026915" i="7"/>
  <c r="F1026916" i="7"/>
  <c r="F1026917" i="7"/>
  <c r="F1026918" i="7"/>
  <c r="F1026919" i="7"/>
  <c r="F1026920" i="7"/>
  <c r="F1026921" i="7"/>
  <c r="F1026922" i="7"/>
  <c r="F1026923" i="7"/>
  <c r="F1026924" i="7"/>
  <c r="F1026925" i="7"/>
  <c r="F1026926" i="7"/>
  <c r="F1026927" i="7"/>
  <c r="F1026928" i="7"/>
  <c r="F1026929" i="7"/>
  <c r="F1026930" i="7"/>
  <c r="F1026931" i="7"/>
  <c r="F1026932" i="7"/>
  <c r="F1026933" i="7"/>
  <c r="F1026934" i="7"/>
  <c r="F1026935" i="7"/>
  <c r="F1026936" i="7"/>
  <c r="F1026937" i="7"/>
  <c r="F1026938" i="7"/>
  <c r="F1026939" i="7"/>
  <c r="F1026940" i="7"/>
  <c r="F1026941" i="7"/>
  <c r="F1026942" i="7"/>
  <c r="F1026943" i="7"/>
  <c r="F1026944" i="7"/>
  <c r="F1026945" i="7"/>
  <c r="F1026946" i="7"/>
  <c r="F1026947" i="7"/>
  <c r="F1026948" i="7"/>
  <c r="F1026949" i="7"/>
  <c r="F1026950" i="7"/>
  <c r="F1026951" i="7"/>
  <c r="F1026952" i="7"/>
  <c r="F1026953" i="7"/>
  <c r="F1026954" i="7"/>
  <c r="F1026955" i="7"/>
  <c r="F1026956" i="7"/>
  <c r="F1026957" i="7"/>
  <c r="F1026958" i="7"/>
  <c r="F1026959" i="7"/>
  <c r="F1026960" i="7"/>
  <c r="F1026961" i="7"/>
  <c r="F1026962" i="7"/>
  <c r="F1026963" i="7"/>
  <c r="F1026964" i="7"/>
  <c r="F1026965" i="7"/>
  <c r="F1026966" i="7"/>
  <c r="F1026967" i="7"/>
  <c r="F1026968" i="7"/>
  <c r="F1026969" i="7"/>
  <c r="F1026970" i="7"/>
  <c r="F1026971" i="7"/>
  <c r="F1026972" i="7"/>
  <c r="F1026973" i="7"/>
  <c r="F1026974" i="7"/>
  <c r="F1026975" i="7"/>
  <c r="F1026976" i="7"/>
  <c r="F1026977" i="7"/>
  <c r="F1026978" i="7"/>
  <c r="F1026979" i="7"/>
  <c r="F1026980" i="7"/>
  <c r="F1026981" i="7"/>
  <c r="F1026982" i="7"/>
  <c r="F1026983" i="7"/>
  <c r="F1026984" i="7"/>
  <c r="F1026985" i="7"/>
  <c r="F1026986" i="7"/>
  <c r="F1026987" i="7"/>
  <c r="F1026988" i="7"/>
  <c r="F1026989" i="7"/>
  <c r="F1026990" i="7"/>
  <c r="F1026991" i="7"/>
  <c r="F1026992" i="7"/>
  <c r="F1026993" i="7"/>
  <c r="F1026994" i="7"/>
  <c r="F1026995" i="7"/>
  <c r="F1026996" i="7"/>
  <c r="F1026997" i="7"/>
  <c r="F1026998" i="7"/>
  <c r="F1026999" i="7"/>
  <c r="F1027000" i="7"/>
  <c r="F1027001" i="7"/>
  <c r="F1027002" i="7"/>
  <c r="F1027003" i="7"/>
  <c r="F1027004" i="7"/>
  <c r="F1027005" i="7"/>
  <c r="F1027006" i="7"/>
  <c r="F1027007" i="7"/>
  <c r="F1027008" i="7"/>
  <c r="F1027009" i="7"/>
  <c r="F1027010" i="7"/>
  <c r="F1027011" i="7"/>
  <c r="F1027012" i="7"/>
  <c r="F1027013" i="7"/>
  <c r="F1027014" i="7"/>
  <c r="F1027015" i="7"/>
  <c r="F1027016" i="7"/>
  <c r="F1027017" i="7"/>
  <c r="F1027018" i="7"/>
  <c r="F1027019" i="7"/>
  <c r="F1027020" i="7"/>
  <c r="F1027021" i="7"/>
  <c r="F1027022" i="7"/>
  <c r="F1027023" i="7"/>
  <c r="F1027024" i="7"/>
  <c r="F1027025" i="7"/>
  <c r="F1027026" i="7"/>
  <c r="F1027027" i="7"/>
  <c r="F1027028" i="7"/>
  <c r="F1027029" i="7"/>
  <c r="F1027030" i="7"/>
  <c r="F1027031" i="7"/>
  <c r="F1027032" i="7"/>
  <c r="F1027033" i="7"/>
  <c r="F1027034" i="7"/>
  <c r="F1027035" i="7"/>
  <c r="F1027036" i="7"/>
  <c r="F1027037" i="7"/>
  <c r="F1027038" i="7"/>
  <c r="F1027039" i="7"/>
  <c r="F1027040" i="7"/>
  <c r="F1027041" i="7"/>
  <c r="F1027042" i="7"/>
  <c r="F1027043" i="7"/>
  <c r="F1027044" i="7"/>
  <c r="F1027045" i="7"/>
  <c r="F1027046" i="7"/>
  <c r="F1027047" i="7"/>
  <c r="F1027048" i="7"/>
  <c r="F1027049" i="7"/>
  <c r="F1027050" i="7"/>
  <c r="F1027051" i="7"/>
  <c r="F1027052" i="7"/>
  <c r="F1027053" i="7"/>
  <c r="F1027054" i="7"/>
  <c r="F1027055" i="7"/>
  <c r="F1027056" i="7"/>
  <c r="F1027057" i="7"/>
  <c r="F1027058" i="7"/>
  <c r="F1027059" i="7"/>
  <c r="F1027060" i="7"/>
  <c r="F1027061" i="7"/>
  <c r="F1027062" i="7"/>
  <c r="F1027063" i="7"/>
  <c r="F1027064" i="7"/>
  <c r="F1027065" i="7"/>
  <c r="F1027066" i="7"/>
  <c r="F1027067" i="7"/>
  <c r="F1027068" i="7"/>
  <c r="F1027069" i="7"/>
  <c r="F1027070" i="7"/>
  <c r="F1027071" i="7"/>
  <c r="F1027072" i="7"/>
  <c r="F1027073" i="7"/>
  <c r="F1027074" i="7"/>
  <c r="F1027075" i="7"/>
  <c r="F1027076" i="7"/>
  <c r="F1027077" i="7"/>
  <c r="F1027078" i="7"/>
  <c r="F1027079" i="7"/>
  <c r="F1027080" i="7"/>
  <c r="F1027081" i="7"/>
  <c r="F1027082" i="7"/>
  <c r="F1027083" i="7"/>
  <c r="F1027084" i="7"/>
  <c r="F1027085" i="7"/>
  <c r="F1027086" i="7"/>
  <c r="F1027087" i="7"/>
  <c r="F1027088" i="7"/>
  <c r="F1027089" i="7"/>
  <c r="F1027090" i="7"/>
  <c r="F1027091" i="7"/>
  <c r="F1027092" i="7"/>
  <c r="F1027093" i="7"/>
  <c r="F1027094" i="7"/>
  <c r="F1027095" i="7"/>
  <c r="F1027096" i="7"/>
  <c r="F1027097" i="7"/>
  <c r="F1027098" i="7"/>
  <c r="F1027099" i="7"/>
  <c r="F1027100" i="7"/>
  <c r="F1027101" i="7"/>
  <c r="F1027102" i="7"/>
  <c r="F1027103" i="7"/>
  <c r="F1027104" i="7"/>
  <c r="F1027105" i="7"/>
  <c r="F1027106" i="7"/>
  <c r="F1027107" i="7"/>
  <c r="F1027108" i="7"/>
  <c r="F1027109" i="7"/>
  <c r="F1027110" i="7"/>
  <c r="F1027111" i="7"/>
  <c r="F1027112" i="7"/>
  <c r="F1027113" i="7"/>
  <c r="F1027114" i="7"/>
  <c r="F1027115" i="7"/>
  <c r="F1027116" i="7"/>
  <c r="F1027117" i="7"/>
  <c r="F1027118" i="7"/>
  <c r="F1027119" i="7"/>
  <c r="F1027120" i="7"/>
  <c r="F1027121" i="7"/>
  <c r="F1027122" i="7"/>
  <c r="F1027123" i="7"/>
  <c r="F1027124" i="7"/>
  <c r="F1027125" i="7"/>
  <c r="F1027126" i="7"/>
  <c r="F1027127" i="7"/>
  <c r="F1027128" i="7"/>
  <c r="F1027129" i="7"/>
  <c r="F1027130" i="7"/>
  <c r="F1027131" i="7"/>
  <c r="F1027132" i="7"/>
  <c r="F1027133" i="7"/>
  <c r="F1027134" i="7"/>
  <c r="F1027135" i="7"/>
  <c r="F1027136" i="7"/>
  <c r="F1027137" i="7"/>
  <c r="F1027138" i="7"/>
  <c r="F1027139" i="7"/>
  <c r="F1027140" i="7"/>
  <c r="F1027141" i="7"/>
  <c r="F1027142" i="7"/>
  <c r="F1027143" i="7"/>
  <c r="F1027144" i="7"/>
  <c r="F1027145" i="7"/>
  <c r="F1027146" i="7"/>
  <c r="F1027147" i="7"/>
  <c r="F1027148" i="7"/>
  <c r="F1027149" i="7"/>
  <c r="F1027150" i="7"/>
  <c r="F1027151" i="7"/>
  <c r="F1027152" i="7"/>
  <c r="F1027153" i="7"/>
  <c r="F1027154" i="7"/>
  <c r="F1027155" i="7"/>
  <c r="F1027156" i="7"/>
  <c r="F1027157" i="7"/>
  <c r="F1027158" i="7"/>
  <c r="F1027159" i="7"/>
  <c r="F1027160" i="7"/>
  <c r="F1027161" i="7"/>
  <c r="F1027162" i="7"/>
  <c r="F1027163" i="7"/>
  <c r="F1027164" i="7"/>
  <c r="F1027165" i="7"/>
  <c r="F1027166" i="7"/>
  <c r="F1027167" i="7"/>
  <c r="F1027168" i="7"/>
  <c r="F1027169" i="7"/>
  <c r="F1027170" i="7"/>
  <c r="F1027171" i="7"/>
  <c r="F1027172" i="7"/>
  <c r="F1027173" i="7"/>
  <c r="F1027174" i="7"/>
  <c r="F1027175" i="7"/>
  <c r="F1027176" i="7"/>
  <c r="F1027177" i="7"/>
  <c r="F1027178" i="7"/>
  <c r="F1027179" i="7"/>
  <c r="F1027180" i="7"/>
  <c r="F1027181" i="7"/>
  <c r="F1027182" i="7"/>
  <c r="F1027183" i="7"/>
  <c r="F1027184" i="7"/>
  <c r="F1027185" i="7"/>
  <c r="F1027186" i="7"/>
  <c r="F1027187" i="7"/>
  <c r="F1027188" i="7"/>
  <c r="F1027189" i="7"/>
  <c r="F1027190" i="7"/>
  <c r="F1027191" i="7"/>
  <c r="F1027192" i="7"/>
  <c r="F1027193" i="7"/>
  <c r="F1027194" i="7"/>
  <c r="F1027195" i="7"/>
  <c r="F1027196" i="7"/>
  <c r="F1027197" i="7"/>
  <c r="F1027198" i="7"/>
  <c r="F1027199" i="7"/>
  <c r="F1027200" i="7"/>
  <c r="F1027201" i="7"/>
  <c r="F1027202" i="7"/>
  <c r="F1027203" i="7"/>
  <c r="F1027204" i="7"/>
  <c r="F1027205" i="7"/>
  <c r="F1027206" i="7"/>
  <c r="F1027207" i="7"/>
  <c r="F1027208" i="7"/>
  <c r="F1027209" i="7"/>
  <c r="F1027210" i="7"/>
  <c r="F1027211" i="7"/>
  <c r="F1027212" i="7"/>
  <c r="F1027213" i="7"/>
  <c r="F1027214" i="7"/>
  <c r="F1027215" i="7"/>
  <c r="F1027216" i="7"/>
  <c r="F1027217" i="7"/>
  <c r="F1027218" i="7"/>
  <c r="F1027219" i="7"/>
  <c r="F1027220" i="7"/>
  <c r="F1027221" i="7"/>
  <c r="F1027222" i="7"/>
  <c r="F1027223" i="7"/>
  <c r="F1027224" i="7"/>
  <c r="F1027225" i="7"/>
  <c r="F1027226" i="7"/>
  <c r="F1027227" i="7"/>
  <c r="F1027228" i="7"/>
  <c r="F1027229" i="7"/>
  <c r="F1027230" i="7"/>
  <c r="F1027231" i="7"/>
  <c r="F1027232" i="7"/>
  <c r="F1027233" i="7"/>
  <c r="F1027234" i="7"/>
  <c r="F1027235" i="7"/>
  <c r="F1027236" i="7"/>
  <c r="F1027237" i="7"/>
  <c r="F1027238" i="7"/>
  <c r="F1027239" i="7"/>
  <c r="F1027240" i="7"/>
  <c r="F1027241" i="7"/>
  <c r="F1027242" i="7"/>
  <c r="F1027243" i="7"/>
  <c r="F1027244" i="7"/>
  <c r="F1027245" i="7"/>
  <c r="F1027246" i="7"/>
  <c r="F1027247" i="7"/>
  <c r="F1027248" i="7"/>
  <c r="F1027249" i="7"/>
  <c r="F1027250" i="7"/>
  <c r="F1027251" i="7"/>
  <c r="F1027252" i="7"/>
  <c r="F1027253" i="7"/>
  <c r="F1027254" i="7"/>
  <c r="F1027255" i="7"/>
  <c r="F1027256" i="7"/>
  <c r="F1027257" i="7"/>
  <c r="F1027258" i="7"/>
  <c r="F1027259" i="7"/>
  <c r="F1027260" i="7"/>
  <c r="F1027261" i="7"/>
  <c r="F1027262" i="7"/>
  <c r="F1027263" i="7"/>
  <c r="F1027264" i="7"/>
  <c r="F1027265" i="7"/>
  <c r="F1027266" i="7"/>
  <c r="F1027267" i="7"/>
  <c r="F1027268" i="7"/>
  <c r="F1027269" i="7"/>
  <c r="F1027270" i="7"/>
  <c r="F1027271" i="7"/>
  <c r="F1027272" i="7"/>
  <c r="F1027273" i="7"/>
  <c r="F1027274" i="7"/>
  <c r="F1027275" i="7"/>
  <c r="F1027276" i="7"/>
  <c r="F1027277" i="7"/>
  <c r="F1027278" i="7"/>
  <c r="F1027279" i="7"/>
  <c r="F1027280" i="7"/>
  <c r="F1027281" i="7"/>
  <c r="F1027282" i="7"/>
  <c r="F1027283" i="7"/>
  <c r="F1027284" i="7"/>
  <c r="F1027285" i="7"/>
  <c r="F1027286" i="7"/>
  <c r="F1027287" i="7"/>
  <c r="F1027288" i="7"/>
  <c r="F1027289" i="7"/>
  <c r="F1027290" i="7"/>
  <c r="F1027291" i="7"/>
  <c r="F1027292" i="7"/>
  <c r="F1027293" i="7"/>
  <c r="F1027294" i="7"/>
  <c r="F1027295" i="7"/>
  <c r="F1027296" i="7"/>
  <c r="F1027297" i="7"/>
  <c r="F1027298" i="7"/>
  <c r="F1027299" i="7"/>
  <c r="F1027300" i="7"/>
  <c r="F1027301" i="7"/>
  <c r="F1027302" i="7"/>
  <c r="F1027303" i="7"/>
  <c r="F1027304" i="7"/>
  <c r="F1027305" i="7"/>
  <c r="F1027306" i="7"/>
  <c r="F1027307" i="7"/>
  <c r="F1027308" i="7"/>
  <c r="F1027309" i="7"/>
  <c r="F1027310" i="7"/>
  <c r="F1027311" i="7"/>
  <c r="F1027312" i="7"/>
  <c r="F1027313" i="7"/>
  <c r="F1027314" i="7"/>
  <c r="F1027315" i="7"/>
  <c r="F1027316" i="7"/>
  <c r="F1027317" i="7"/>
  <c r="F1027318" i="7"/>
  <c r="F1027319" i="7"/>
  <c r="F1027320" i="7"/>
  <c r="F1027321" i="7"/>
  <c r="F1027322" i="7"/>
  <c r="F1027323" i="7"/>
  <c r="F1027324" i="7"/>
  <c r="F1027325" i="7"/>
  <c r="F1027326" i="7"/>
  <c r="F1027327" i="7"/>
  <c r="F1027328" i="7"/>
  <c r="F1027329" i="7"/>
  <c r="F1027330" i="7"/>
  <c r="F1027331" i="7"/>
  <c r="F1027332" i="7"/>
  <c r="F1027333" i="7"/>
  <c r="F1027334" i="7"/>
  <c r="F1027335" i="7"/>
  <c r="F1027336" i="7"/>
  <c r="F1027337" i="7"/>
  <c r="F1027338" i="7"/>
  <c r="F1027339" i="7"/>
  <c r="F1027340" i="7"/>
  <c r="F1027341" i="7"/>
  <c r="F1027342" i="7"/>
  <c r="F1027343" i="7"/>
  <c r="F1027344" i="7"/>
  <c r="F1027345" i="7"/>
  <c r="F1027346" i="7"/>
  <c r="F1027347" i="7"/>
  <c r="F1027348" i="7"/>
  <c r="F1027349" i="7"/>
  <c r="F1027350" i="7"/>
  <c r="F1027351" i="7"/>
  <c r="F1027352" i="7"/>
  <c r="F1027353" i="7"/>
  <c r="F1027354" i="7"/>
  <c r="F1027355" i="7"/>
  <c r="F1027356" i="7"/>
  <c r="F1027357" i="7"/>
  <c r="F1027358" i="7"/>
  <c r="F1027359" i="7"/>
  <c r="F1027360" i="7"/>
  <c r="F1027361" i="7"/>
  <c r="F1027362" i="7"/>
  <c r="F1027363" i="7"/>
  <c r="F1027364" i="7"/>
  <c r="F1027365" i="7"/>
  <c r="F1027366" i="7"/>
  <c r="F1027367" i="7"/>
  <c r="F1027368" i="7"/>
  <c r="F1027369" i="7"/>
  <c r="F1027370" i="7"/>
  <c r="F1027371" i="7"/>
  <c r="F1027372" i="7"/>
  <c r="F1027373" i="7"/>
  <c r="F1027374" i="7"/>
  <c r="F1027375" i="7"/>
  <c r="F1027376" i="7"/>
  <c r="F1027377" i="7"/>
  <c r="F1027378" i="7"/>
  <c r="F1027379" i="7"/>
  <c r="F1027380" i="7"/>
  <c r="F1027381" i="7"/>
  <c r="F1027382" i="7"/>
  <c r="F1027383" i="7"/>
  <c r="F1027384" i="7"/>
  <c r="F1027385" i="7"/>
  <c r="F1027386" i="7"/>
  <c r="F1027387" i="7"/>
  <c r="F1027388" i="7"/>
  <c r="F1027389" i="7"/>
  <c r="F1027390" i="7"/>
  <c r="F1027391" i="7"/>
  <c r="F1027392" i="7"/>
  <c r="F1027393" i="7"/>
  <c r="F1027394" i="7"/>
  <c r="F1027395" i="7"/>
  <c r="F1027396" i="7"/>
  <c r="F1027397" i="7"/>
  <c r="F1027398" i="7"/>
  <c r="F1027399" i="7"/>
  <c r="F1027400" i="7"/>
  <c r="F1027401" i="7"/>
  <c r="F1027402" i="7"/>
  <c r="F1027403" i="7"/>
  <c r="F1027404" i="7"/>
  <c r="F1027405" i="7"/>
  <c r="F1027406" i="7"/>
  <c r="F1027407" i="7"/>
  <c r="F1027408" i="7"/>
  <c r="F1027409" i="7"/>
  <c r="F1027410" i="7"/>
  <c r="F1027411" i="7"/>
  <c r="F1027412" i="7"/>
  <c r="F1027413" i="7"/>
  <c r="F1027414" i="7"/>
  <c r="F1027415" i="7"/>
  <c r="F1027416" i="7"/>
  <c r="F1027417" i="7"/>
  <c r="F1027418" i="7"/>
  <c r="F1027419" i="7"/>
  <c r="F1027420" i="7"/>
  <c r="F1027421" i="7"/>
  <c r="F1027422" i="7"/>
  <c r="F1027423" i="7"/>
  <c r="F1027424" i="7"/>
  <c r="F1027425" i="7"/>
  <c r="F1027426" i="7"/>
  <c r="F1027427" i="7"/>
  <c r="F1027428" i="7"/>
  <c r="F1027429" i="7"/>
  <c r="F1027430" i="7"/>
  <c r="F1027431" i="7"/>
  <c r="F1027432" i="7"/>
  <c r="F1027433" i="7"/>
  <c r="F1027434" i="7"/>
  <c r="F1027435" i="7"/>
  <c r="F1027436" i="7"/>
  <c r="F1027437" i="7"/>
  <c r="F1027438" i="7"/>
  <c r="F1027439" i="7"/>
  <c r="F1027440" i="7"/>
  <c r="F1027441" i="7"/>
  <c r="F1027442" i="7"/>
  <c r="F1027443" i="7"/>
  <c r="F1027444" i="7"/>
  <c r="F1027445" i="7"/>
  <c r="F1027446" i="7"/>
  <c r="F1027447" i="7"/>
  <c r="F1027448" i="7"/>
  <c r="F1027449" i="7"/>
  <c r="F1027450" i="7"/>
  <c r="F1027451" i="7"/>
  <c r="F1027452" i="7"/>
  <c r="F1027453" i="7"/>
  <c r="F1027454" i="7"/>
  <c r="F1027455" i="7"/>
  <c r="F1027456" i="7"/>
  <c r="F1027457" i="7"/>
  <c r="F1027458" i="7"/>
  <c r="F1027459" i="7"/>
  <c r="F1027460" i="7"/>
  <c r="F1027461" i="7"/>
  <c r="F1027462" i="7"/>
  <c r="F1027463" i="7"/>
  <c r="F1027464" i="7"/>
  <c r="F1027465" i="7"/>
  <c r="F1027466" i="7"/>
  <c r="F1027467" i="7"/>
  <c r="F1027468" i="7"/>
  <c r="F1027469" i="7"/>
  <c r="F1027470" i="7"/>
  <c r="F1027471" i="7"/>
  <c r="F1027472" i="7"/>
  <c r="F1027473" i="7"/>
  <c r="F1027474" i="7"/>
  <c r="F1027475" i="7"/>
  <c r="F1027476" i="7"/>
  <c r="F1027477" i="7"/>
  <c r="F1027478" i="7"/>
  <c r="F1027479" i="7"/>
  <c r="F1027480" i="7"/>
  <c r="F1027481" i="7"/>
  <c r="F1027482" i="7"/>
  <c r="F1027483" i="7"/>
  <c r="F1027484" i="7"/>
  <c r="F1027485" i="7"/>
  <c r="F1027486" i="7"/>
  <c r="F1027487" i="7"/>
  <c r="F1027488" i="7"/>
  <c r="F1027489" i="7"/>
  <c r="F1027490" i="7"/>
  <c r="F1027491" i="7"/>
  <c r="F1027492" i="7"/>
  <c r="F1027493" i="7"/>
  <c r="F1027494" i="7"/>
  <c r="F1027495" i="7"/>
  <c r="F1027496" i="7"/>
  <c r="F1027497" i="7"/>
  <c r="F1027498" i="7"/>
  <c r="F1027499" i="7"/>
  <c r="F1027500" i="7"/>
  <c r="F1027501" i="7"/>
  <c r="F1027502" i="7"/>
  <c r="F1027503" i="7"/>
  <c r="F1027504" i="7"/>
  <c r="F1027505" i="7"/>
  <c r="F1027506" i="7"/>
  <c r="F1027507" i="7"/>
  <c r="F1027508" i="7"/>
  <c r="F1027509" i="7"/>
  <c r="F1027510" i="7"/>
  <c r="F1027511" i="7"/>
  <c r="F1027512" i="7"/>
  <c r="F1027513" i="7"/>
  <c r="F1027514" i="7"/>
  <c r="F1027515" i="7"/>
  <c r="F1027516" i="7"/>
  <c r="F1027517" i="7"/>
  <c r="F1027518" i="7"/>
  <c r="F1027519" i="7"/>
  <c r="F1027520" i="7"/>
  <c r="F1027521" i="7"/>
  <c r="F1027522" i="7"/>
  <c r="F1027523" i="7"/>
  <c r="F1027524" i="7"/>
  <c r="F1027525" i="7"/>
  <c r="F1027526" i="7"/>
  <c r="F1027527" i="7"/>
  <c r="F1027528" i="7"/>
  <c r="F1027529" i="7"/>
  <c r="F1027530" i="7"/>
  <c r="F1027531" i="7"/>
  <c r="F1027532" i="7"/>
  <c r="F1027533" i="7"/>
  <c r="F1027534" i="7"/>
  <c r="F1027535" i="7"/>
  <c r="F1027536" i="7"/>
  <c r="F1027537" i="7"/>
  <c r="F1027538" i="7"/>
  <c r="F1027539" i="7"/>
  <c r="F1027540" i="7"/>
  <c r="F1027541" i="7"/>
  <c r="F1027542" i="7"/>
  <c r="F1027543" i="7"/>
  <c r="F1027544" i="7"/>
  <c r="F1027545" i="7"/>
  <c r="F1027546" i="7"/>
  <c r="F1027547" i="7"/>
  <c r="F1027548" i="7"/>
  <c r="F1027549" i="7"/>
  <c r="F1027550" i="7"/>
  <c r="F1027551" i="7"/>
  <c r="F1027552" i="7"/>
  <c r="F1027553" i="7"/>
  <c r="F1027554" i="7"/>
  <c r="F1027555" i="7"/>
  <c r="F1027556" i="7"/>
  <c r="F1027557" i="7"/>
  <c r="F1027558" i="7"/>
  <c r="F1027559" i="7"/>
  <c r="F1027560" i="7"/>
  <c r="F1027561" i="7"/>
  <c r="F1027562" i="7"/>
  <c r="F1027563" i="7"/>
  <c r="F1027564" i="7"/>
  <c r="F1027565" i="7"/>
  <c r="F1027566" i="7"/>
  <c r="F1027567" i="7"/>
  <c r="F1027568" i="7"/>
  <c r="F1027569" i="7"/>
  <c r="F1027570" i="7"/>
  <c r="F1027571" i="7"/>
  <c r="F1027572" i="7"/>
  <c r="F1027573" i="7"/>
  <c r="F1027574" i="7"/>
  <c r="F1027575" i="7"/>
  <c r="F1027576" i="7"/>
  <c r="F1027577" i="7"/>
  <c r="F1027578" i="7"/>
  <c r="F1027579" i="7"/>
  <c r="F1027580" i="7"/>
  <c r="F1027581" i="7"/>
  <c r="F1027582" i="7"/>
  <c r="F1027583" i="7"/>
  <c r="F1027584" i="7"/>
  <c r="F1027585" i="7"/>
  <c r="F1027586" i="7"/>
  <c r="F1027587" i="7"/>
  <c r="F1027588" i="7"/>
  <c r="F1027589" i="7"/>
  <c r="F1027590" i="7"/>
  <c r="F1027591" i="7"/>
  <c r="F1027592" i="7"/>
  <c r="F1027593" i="7"/>
  <c r="F1027594" i="7"/>
  <c r="F1027595" i="7"/>
  <c r="F1027596" i="7"/>
  <c r="F1027597" i="7"/>
  <c r="F1027598" i="7"/>
  <c r="F1027599" i="7"/>
  <c r="F1027600" i="7"/>
  <c r="F1027601" i="7"/>
  <c r="F1027602" i="7"/>
  <c r="F1027603" i="7"/>
  <c r="F1027604" i="7"/>
  <c r="F1027605" i="7"/>
  <c r="F1027606" i="7"/>
  <c r="F1027607" i="7"/>
  <c r="F1027608" i="7"/>
  <c r="F1027609" i="7"/>
  <c r="F1027610" i="7"/>
  <c r="F1027611" i="7"/>
  <c r="F1027612" i="7"/>
  <c r="F1027613" i="7"/>
  <c r="F1027614" i="7"/>
  <c r="F1027615" i="7"/>
  <c r="F1027616" i="7"/>
  <c r="F1027617" i="7"/>
  <c r="F1027618" i="7"/>
  <c r="F1027619" i="7"/>
  <c r="F1027620" i="7"/>
  <c r="F1027621" i="7"/>
  <c r="F1027622" i="7"/>
  <c r="F1027623" i="7"/>
  <c r="F1027624" i="7"/>
  <c r="F1027625" i="7"/>
  <c r="F1027626" i="7"/>
  <c r="F1027627" i="7"/>
  <c r="F1027628" i="7"/>
  <c r="F1027629" i="7"/>
  <c r="F1027630" i="7"/>
  <c r="F1027631" i="7"/>
  <c r="F1027632" i="7"/>
  <c r="F1027633" i="7"/>
  <c r="F1027634" i="7"/>
  <c r="F1027635" i="7"/>
  <c r="F1027636" i="7"/>
  <c r="F1027637" i="7"/>
  <c r="F1027638" i="7"/>
  <c r="F1027639" i="7"/>
  <c r="F1027640" i="7"/>
  <c r="F1027641" i="7"/>
  <c r="F1027642" i="7"/>
  <c r="F1027643" i="7"/>
  <c r="F1027644" i="7"/>
  <c r="F1027645" i="7"/>
  <c r="F1027646" i="7"/>
  <c r="F1027647" i="7"/>
  <c r="F1027648" i="7"/>
  <c r="F1027649" i="7"/>
  <c r="F1027650" i="7"/>
  <c r="F1027651" i="7"/>
  <c r="F1027652" i="7"/>
  <c r="F1027653" i="7"/>
  <c r="F1027654" i="7"/>
  <c r="F1027655" i="7"/>
  <c r="F1027656" i="7"/>
  <c r="F1027657" i="7"/>
  <c r="F1027658" i="7"/>
  <c r="F1027659" i="7"/>
  <c r="F1027660" i="7"/>
  <c r="F1027661" i="7"/>
  <c r="F1027662" i="7"/>
  <c r="F1027663" i="7"/>
  <c r="F1027664" i="7"/>
  <c r="F1027665" i="7"/>
  <c r="F1027666" i="7"/>
  <c r="F1027667" i="7"/>
  <c r="F1027668" i="7"/>
  <c r="F1027669" i="7"/>
  <c r="F1027670" i="7"/>
  <c r="F1027671" i="7"/>
  <c r="F1027672" i="7"/>
  <c r="F1027673" i="7"/>
  <c r="F1027674" i="7"/>
  <c r="F1027675" i="7"/>
  <c r="F1027676" i="7"/>
  <c r="F1027677" i="7"/>
  <c r="F1027678" i="7"/>
  <c r="F1027679" i="7"/>
  <c r="F1027680" i="7"/>
  <c r="F1027681" i="7"/>
  <c r="F1027682" i="7"/>
  <c r="F1027683" i="7"/>
  <c r="F1027684" i="7"/>
  <c r="F1027685" i="7"/>
  <c r="F1027686" i="7"/>
  <c r="F1027687" i="7"/>
  <c r="F1027688" i="7"/>
  <c r="F1027689" i="7"/>
  <c r="F1027690" i="7"/>
  <c r="F1027691" i="7"/>
  <c r="F1027692" i="7"/>
  <c r="F1027693" i="7"/>
  <c r="F1027694" i="7"/>
  <c r="F1027695" i="7"/>
  <c r="F1027696" i="7"/>
  <c r="F1027697" i="7"/>
  <c r="F1027698" i="7"/>
  <c r="F1027699" i="7"/>
  <c r="F1027700" i="7"/>
  <c r="F1027701" i="7"/>
  <c r="F1027702" i="7"/>
  <c r="F1027703" i="7"/>
  <c r="F1027704" i="7"/>
  <c r="F1027705" i="7"/>
  <c r="F1027706" i="7"/>
  <c r="F1027707" i="7"/>
  <c r="F1027708" i="7"/>
  <c r="F1027709" i="7"/>
  <c r="F1027710" i="7"/>
  <c r="F1027711" i="7"/>
  <c r="F1027712" i="7"/>
  <c r="F1027713" i="7"/>
  <c r="F1027714" i="7"/>
  <c r="F1027715" i="7"/>
  <c r="F1027716" i="7"/>
  <c r="F1027717" i="7"/>
  <c r="F1027718" i="7"/>
  <c r="F1027719" i="7"/>
  <c r="F1027720" i="7"/>
  <c r="F1027721" i="7"/>
  <c r="F1027722" i="7"/>
  <c r="F1027723" i="7"/>
  <c r="F1027724" i="7"/>
  <c r="F1027725" i="7"/>
  <c r="F1027726" i="7"/>
  <c r="F1027727" i="7"/>
  <c r="F1027728" i="7"/>
  <c r="F1027729" i="7"/>
  <c r="F1027730" i="7"/>
  <c r="F1027731" i="7"/>
  <c r="F1027732" i="7"/>
  <c r="F1027733" i="7"/>
  <c r="F1027734" i="7"/>
  <c r="F1027735" i="7"/>
  <c r="F1027736" i="7"/>
  <c r="F1027737" i="7"/>
  <c r="F1027738" i="7"/>
  <c r="F1027739" i="7"/>
  <c r="F1027740" i="7"/>
  <c r="F1027741" i="7"/>
  <c r="F1027742" i="7"/>
  <c r="F1027743" i="7"/>
  <c r="F1027744" i="7"/>
  <c r="F1027745" i="7"/>
  <c r="F1027746" i="7"/>
  <c r="F1027747" i="7"/>
  <c r="F1027748" i="7"/>
  <c r="F1027749" i="7"/>
  <c r="F1027750" i="7"/>
  <c r="F1027751" i="7"/>
  <c r="F1027752" i="7"/>
  <c r="F1027753" i="7"/>
  <c r="F1027754" i="7"/>
  <c r="F1027755" i="7"/>
  <c r="F1027756" i="7"/>
  <c r="F1027757" i="7"/>
  <c r="F1027758" i="7"/>
  <c r="F1027759" i="7"/>
  <c r="F1027760" i="7"/>
  <c r="F1027761" i="7"/>
  <c r="F1027762" i="7"/>
  <c r="F1027763" i="7"/>
  <c r="F1027764" i="7"/>
  <c r="F1027765" i="7"/>
  <c r="F1027766" i="7"/>
  <c r="F1027767" i="7"/>
  <c r="F1027768" i="7"/>
  <c r="F1027769" i="7"/>
  <c r="F1027770" i="7"/>
  <c r="F1027771" i="7"/>
  <c r="F1027772" i="7"/>
  <c r="F1027773" i="7"/>
  <c r="F1027774" i="7"/>
  <c r="F1027775" i="7"/>
  <c r="F1027776" i="7"/>
  <c r="F1027777" i="7"/>
  <c r="F1027778" i="7"/>
  <c r="F1027779" i="7"/>
  <c r="F1027780" i="7"/>
  <c r="F1027781" i="7"/>
  <c r="F1027782" i="7"/>
  <c r="F1027783" i="7"/>
  <c r="F1027784" i="7"/>
  <c r="F1027785" i="7"/>
  <c r="F1027786" i="7"/>
  <c r="F1027787" i="7"/>
  <c r="F1027788" i="7"/>
  <c r="F1027789" i="7"/>
  <c r="F1027790" i="7"/>
  <c r="F1027791" i="7"/>
  <c r="F1027792" i="7"/>
  <c r="F1027793" i="7"/>
  <c r="F1027794" i="7"/>
  <c r="F1027795" i="7"/>
  <c r="F1027796" i="7"/>
  <c r="F1027797" i="7"/>
  <c r="F1027798" i="7"/>
  <c r="F1027799" i="7"/>
  <c r="F1027800" i="7"/>
  <c r="F1027801" i="7"/>
  <c r="F1027802" i="7"/>
  <c r="F1027803" i="7"/>
  <c r="F1027804" i="7"/>
  <c r="F1027805" i="7"/>
  <c r="F1027806" i="7"/>
  <c r="F1027807" i="7"/>
  <c r="F1027808" i="7"/>
  <c r="F1027809" i="7"/>
  <c r="F1027810" i="7"/>
  <c r="F1027811" i="7"/>
  <c r="F1027812" i="7"/>
  <c r="F1027813" i="7"/>
  <c r="F1027814" i="7"/>
  <c r="F1027815" i="7"/>
  <c r="F1027816" i="7"/>
  <c r="F1027817" i="7"/>
  <c r="F1027818" i="7"/>
  <c r="F1027819" i="7"/>
  <c r="F1027820" i="7"/>
  <c r="F1027821" i="7"/>
  <c r="F1027822" i="7"/>
  <c r="F1027823" i="7"/>
  <c r="F1027824" i="7"/>
  <c r="F1027825" i="7"/>
  <c r="F1027826" i="7"/>
  <c r="F1027827" i="7"/>
  <c r="F1027828" i="7"/>
  <c r="F1027829" i="7"/>
  <c r="F1027830" i="7"/>
  <c r="F1027831" i="7"/>
  <c r="F1027832" i="7"/>
  <c r="F1027833" i="7"/>
  <c r="F1027834" i="7"/>
  <c r="F1027835" i="7"/>
  <c r="F1027836" i="7"/>
  <c r="F1027837" i="7"/>
  <c r="F1027838" i="7"/>
  <c r="F1027839" i="7"/>
  <c r="F1027840" i="7"/>
  <c r="F1027841" i="7"/>
  <c r="F1027842" i="7"/>
  <c r="F1027843" i="7"/>
  <c r="F1027844" i="7"/>
  <c r="F1027845" i="7"/>
  <c r="F1027846" i="7"/>
  <c r="F1027847" i="7"/>
  <c r="F1027848" i="7"/>
  <c r="F1027849" i="7"/>
  <c r="F1027850" i="7"/>
  <c r="F1027851" i="7"/>
  <c r="F1027852" i="7"/>
  <c r="F1027853" i="7"/>
  <c r="F1027854" i="7"/>
  <c r="F1027855" i="7"/>
  <c r="F1027856" i="7"/>
  <c r="F1027857" i="7"/>
  <c r="F1027858" i="7"/>
  <c r="F1027859" i="7"/>
  <c r="F1027860" i="7"/>
  <c r="F1027861" i="7"/>
  <c r="F1027862" i="7"/>
  <c r="F1027863" i="7"/>
  <c r="F1027864" i="7"/>
  <c r="F1027865" i="7"/>
  <c r="F1027866" i="7"/>
  <c r="F1027867" i="7"/>
  <c r="F1027868" i="7"/>
  <c r="F1027869" i="7"/>
  <c r="F1027870" i="7"/>
  <c r="F1027871" i="7"/>
  <c r="F1027872" i="7"/>
  <c r="F1027873" i="7"/>
  <c r="F1027874" i="7"/>
  <c r="F1027875" i="7"/>
  <c r="F1027876" i="7"/>
  <c r="F1027877" i="7"/>
  <c r="F1027878" i="7"/>
  <c r="F1027879" i="7"/>
  <c r="F1027880" i="7"/>
  <c r="F1027881" i="7"/>
  <c r="F1027882" i="7"/>
  <c r="F1027883" i="7"/>
  <c r="F1027884" i="7"/>
  <c r="F1027885" i="7"/>
  <c r="F1027886" i="7"/>
  <c r="F1027887" i="7"/>
  <c r="F1027888" i="7"/>
  <c r="F1027889" i="7"/>
  <c r="F1027890" i="7"/>
  <c r="F1027891" i="7"/>
  <c r="F1027892" i="7"/>
  <c r="F1027893" i="7"/>
  <c r="F1027894" i="7"/>
  <c r="F1027895" i="7"/>
  <c r="F1027896" i="7"/>
  <c r="F1027897" i="7"/>
  <c r="F1027898" i="7"/>
  <c r="F1027899" i="7"/>
  <c r="F1027900" i="7"/>
  <c r="F1027901" i="7"/>
  <c r="F1027902" i="7"/>
  <c r="F1027903" i="7"/>
  <c r="F1027904" i="7"/>
  <c r="F1027905" i="7"/>
  <c r="F1027906" i="7"/>
  <c r="F1027907" i="7"/>
  <c r="F1027908" i="7"/>
  <c r="F1027909" i="7"/>
  <c r="F1027910" i="7"/>
  <c r="F1027911" i="7"/>
  <c r="F1027912" i="7"/>
  <c r="F1027913" i="7"/>
  <c r="F1027914" i="7"/>
  <c r="F1027915" i="7"/>
  <c r="F1027916" i="7"/>
  <c r="F1027917" i="7"/>
  <c r="F1027918" i="7"/>
  <c r="F1027919" i="7"/>
  <c r="F1027920" i="7"/>
  <c r="F1027921" i="7"/>
  <c r="F1027922" i="7"/>
  <c r="F1027923" i="7"/>
  <c r="F1027924" i="7"/>
  <c r="F1027925" i="7"/>
  <c r="F1027926" i="7"/>
  <c r="F1027927" i="7"/>
  <c r="F1027928" i="7"/>
  <c r="F1027929" i="7"/>
  <c r="F1027930" i="7"/>
  <c r="F1027931" i="7"/>
  <c r="F1027932" i="7"/>
  <c r="F1027933" i="7"/>
  <c r="F1027934" i="7"/>
  <c r="F1027935" i="7"/>
  <c r="F1027936" i="7"/>
  <c r="F1027937" i="7"/>
  <c r="F1027938" i="7"/>
  <c r="F1027939" i="7"/>
  <c r="F1027940" i="7"/>
  <c r="F1027941" i="7"/>
  <c r="F1027942" i="7"/>
  <c r="F1027943" i="7"/>
  <c r="F1027944" i="7"/>
  <c r="F1027945" i="7"/>
  <c r="F1027946" i="7"/>
  <c r="F1027947" i="7"/>
  <c r="F1027948" i="7"/>
  <c r="F1027949" i="7"/>
  <c r="F1027950" i="7"/>
  <c r="F1027951" i="7"/>
  <c r="F1027952" i="7"/>
  <c r="F1027953" i="7"/>
  <c r="F1027954" i="7"/>
  <c r="F1027955" i="7"/>
  <c r="F1027956" i="7"/>
  <c r="F1027957" i="7"/>
  <c r="F1027958" i="7"/>
  <c r="F1027959" i="7"/>
  <c r="F1027960" i="7"/>
  <c r="F1027961" i="7"/>
  <c r="F1027962" i="7"/>
  <c r="F1027963" i="7"/>
  <c r="F1027964" i="7"/>
  <c r="F1027965" i="7"/>
  <c r="F1027966" i="7"/>
  <c r="F1027967" i="7"/>
  <c r="F1027968" i="7"/>
  <c r="F1027969" i="7"/>
  <c r="F1027970" i="7"/>
  <c r="F1027971" i="7"/>
  <c r="F1027972" i="7"/>
  <c r="F1027973" i="7"/>
  <c r="F1027974" i="7"/>
  <c r="F1027975" i="7"/>
  <c r="F1027976" i="7"/>
  <c r="F1027977" i="7"/>
  <c r="F1027978" i="7"/>
  <c r="F1027979" i="7"/>
  <c r="F1027980" i="7"/>
  <c r="F1027981" i="7"/>
  <c r="F1027982" i="7"/>
  <c r="F1027983" i="7"/>
  <c r="F1027984" i="7"/>
  <c r="F1027985" i="7"/>
  <c r="F1027986" i="7"/>
  <c r="F1027987" i="7"/>
  <c r="F1027988" i="7"/>
  <c r="F1027989" i="7"/>
  <c r="F1027990" i="7"/>
  <c r="F1027991" i="7"/>
  <c r="F1027992" i="7"/>
  <c r="F1027993" i="7"/>
  <c r="F1027994" i="7"/>
  <c r="F1027995" i="7"/>
  <c r="F1027996" i="7"/>
  <c r="F1027997" i="7"/>
  <c r="F1027998" i="7"/>
  <c r="F1027999" i="7"/>
  <c r="F1028000" i="7"/>
  <c r="F1028001" i="7"/>
  <c r="F1028002" i="7"/>
  <c r="F1028003" i="7"/>
  <c r="F1028004" i="7"/>
  <c r="F1028005" i="7"/>
  <c r="F1028006" i="7"/>
  <c r="F1028007" i="7"/>
  <c r="F1028008" i="7"/>
  <c r="F1028009" i="7"/>
  <c r="F1028010" i="7"/>
  <c r="F1028011" i="7"/>
  <c r="F1028012" i="7"/>
  <c r="F1028013" i="7"/>
  <c r="F1028014" i="7"/>
  <c r="F1028015" i="7"/>
  <c r="F1028016" i="7"/>
  <c r="F1028017" i="7"/>
  <c r="F1028018" i="7"/>
  <c r="F1028019" i="7"/>
  <c r="F1028020" i="7"/>
  <c r="F1028021" i="7"/>
  <c r="F1028022" i="7"/>
  <c r="F1028023" i="7"/>
  <c r="F1028024" i="7"/>
  <c r="F1028025" i="7"/>
  <c r="F1028026" i="7"/>
  <c r="F1028027" i="7"/>
  <c r="F1028028" i="7"/>
  <c r="F1028029" i="7"/>
  <c r="F1028030" i="7"/>
  <c r="F1028031" i="7"/>
  <c r="F1028032" i="7"/>
  <c r="F1028033" i="7"/>
  <c r="F1028034" i="7"/>
  <c r="F1028035" i="7"/>
  <c r="F1028036" i="7"/>
  <c r="F1028037" i="7"/>
  <c r="F1028038" i="7"/>
  <c r="F1028039" i="7"/>
  <c r="F1028040" i="7"/>
  <c r="F1028041" i="7"/>
  <c r="F1028042" i="7"/>
  <c r="F1028043" i="7"/>
  <c r="F1028044" i="7"/>
  <c r="F1028045" i="7"/>
  <c r="F1028046" i="7"/>
  <c r="F1028047" i="7"/>
  <c r="F1028048" i="7"/>
  <c r="F1028049" i="7"/>
  <c r="F1028050" i="7"/>
  <c r="F1028051" i="7"/>
  <c r="F1028052" i="7"/>
  <c r="F1028053" i="7"/>
  <c r="F1028054" i="7"/>
  <c r="F1028055" i="7"/>
  <c r="F1028056" i="7"/>
  <c r="F1028057" i="7"/>
  <c r="F1028058" i="7"/>
  <c r="F1028059" i="7"/>
  <c r="F1028060" i="7"/>
  <c r="F1028061" i="7"/>
  <c r="F1028062" i="7"/>
  <c r="F1028063" i="7"/>
  <c r="F1028064" i="7"/>
  <c r="F1028065" i="7"/>
  <c r="F1028066" i="7"/>
  <c r="F1028067" i="7"/>
  <c r="F1028068" i="7"/>
  <c r="F1028069" i="7"/>
  <c r="F1028070" i="7"/>
  <c r="F1028071" i="7"/>
  <c r="F1028072" i="7"/>
  <c r="F1028073" i="7"/>
  <c r="F1028074" i="7"/>
  <c r="F1028075" i="7"/>
  <c r="F1028076" i="7"/>
  <c r="F1028077" i="7"/>
  <c r="F1028078" i="7"/>
  <c r="F1028079" i="7"/>
  <c r="F1028080" i="7"/>
  <c r="F1028081" i="7"/>
  <c r="F1028082" i="7"/>
  <c r="F1028083" i="7"/>
  <c r="F1028084" i="7"/>
  <c r="F1028085" i="7"/>
  <c r="F1028086" i="7"/>
  <c r="F1028087" i="7"/>
  <c r="F1028088" i="7"/>
  <c r="F1028089" i="7"/>
  <c r="F1028090" i="7"/>
  <c r="F1028091" i="7"/>
  <c r="F1028092" i="7"/>
  <c r="F1028093" i="7"/>
  <c r="F1028094" i="7"/>
  <c r="F1028095" i="7"/>
  <c r="F1028096" i="7"/>
  <c r="F1028097" i="7"/>
  <c r="F1028098" i="7"/>
  <c r="F1028099" i="7"/>
  <c r="F1028100" i="7"/>
  <c r="F1028101" i="7"/>
  <c r="F1028102" i="7"/>
  <c r="F1028103" i="7"/>
  <c r="F1028104" i="7"/>
  <c r="F1028105" i="7"/>
  <c r="F1028106" i="7"/>
  <c r="F1028107" i="7"/>
  <c r="F1028108" i="7"/>
  <c r="F1028109" i="7"/>
  <c r="F1028110" i="7"/>
  <c r="F1028111" i="7"/>
  <c r="F1028112" i="7"/>
  <c r="F1028113" i="7"/>
  <c r="F1028114" i="7"/>
  <c r="F1028115" i="7"/>
  <c r="F1028116" i="7"/>
  <c r="F1028117" i="7"/>
  <c r="F1028118" i="7"/>
  <c r="F1028119" i="7"/>
  <c r="F1028120" i="7"/>
  <c r="F1028121" i="7"/>
  <c r="F1028122" i="7"/>
  <c r="F1028123" i="7"/>
  <c r="F1028124" i="7"/>
  <c r="F1028125" i="7"/>
  <c r="F1028126" i="7"/>
  <c r="F1028127" i="7"/>
  <c r="F1028128" i="7"/>
  <c r="F1028129" i="7"/>
  <c r="F1028130" i="7"/>
  <c r="F1028131" i="7"/>
  <c r="F1028132" i="7"/>
  <c r="F1028133" i="7"/>
  <c r="F1028134" i="7"/>
  <c r="F1028135" i="7"/>
  <c r="F1028136" i="7"/>
  <c r="F1028137" i="7"/>
  <c r="F1028138" i="7"/>
  <c r="F1028139" i="7"/>
  <c r="F1028140" i="7"/>
  <c r="F1028141" i="7"/>
  <c r="F1028142" i="7"/>
  <c r="F1028143" i="7"/>
  <c r="F1028144" i="7"/>
  <c r="F1028145" i="7"/>
  <c r="F1028146" i="7"/>
  <c r="F1028147" i="7"/>
  <c r="F1028148" i="7"/>
  <c r="F1028149" i="7"/>
  <c r="F1028150" i="7"/>
  <c r="F1028151" i="7"/>
  <c r="F1028152" i="7"/>
  <c r="F1028153" i="7"/>
  <c r="F1028154" i="7"/>
  <c r="F1028155" i="7"/>
  <c r="F1028156" i="7"/>
  <c r="F1028157" i="7"/>
  <c r="F1028158" i="7"/>
  <c r="F1028159" i="7"/>
  <c r="F1028160" i="7"/>
  <c r="F1028161" i="7"/>
  <c r="F1028162" i="7"/>
  <c r="F1028163" i="7"/>
  <c r="F1028164" i="7"/>
  <c r="F1028165" i="7"/>
  <c r="F1028166" i="7"/>
  <c r="F1028167" i="7"/>
  <c r="F1028168" i="7"/>
  <c r="F1028169" i="7"/>
  <c r="F1028170" i="7"/>
  <c r="F1028171" i="7"/>
  <c r="F1028172" i="7"/>
  <c r="F1028173" i="7"/>
  <c r="F1028174" i="7"/>
  <c r="F1028175" i="7"/>
  <c r="F1028176" i="7"/>
  <c r="F1028177" i="7"/>
  <c r="F1028178" i="7"/>
  <c r="F1028179" i="7"/>
  <c r="F1028180" i="7"/>
  <c r="F1028181" i="7"/>
  <c r="F1028182" i="7"/>
  <c r="F1028183" i="7"/>
  <c r="F1028184" i="7"/>
  <c r="F1028185" i="7"/>
  <c r="F1028186" i="7"/>
  <c r="F1028187" i="7"/>
  <c r="F1028188" i="7"/>
  <c r="F1028189" i="7"/>
  <c r="F1028190" i="7"/>
  <c r="F1028191" i="7"/>
  <c r="F1028192" i="7"/>
  <c r="F1028193" i="7"/>
  <c r="F1028194" i="7"/>
  <c r="F1028195" i="7"/>
  <c r="F1028196" i="7"/>
  <c r="F1028197" i="7"/>
  <c r="F1028198" i="7"/>
  <c r="F1028199" i="7"/>
  <c r="F1028200" i="7"/>
  <c r="F1028201" i="7"/>
  <c r="F1028202" i="7"/>
  <c r="F1028203" i="7"/>
  <c r="F1028204" i="7"/>
  <c r="F1028205" i="7"/>
  <c r="F1028206" i="7"/>
  <c r="F1028207" i="7"/>
  <c r="F1028208" i="7"/>
  <c r="F1028209" i="7"/>
  <c r="F1028210" i="7"/>
  <c r="F1028211" i="7"/>
  <c r="F1028212" i="7"/>
  <c r="F1028213" i="7"/>
  <c r="F1028214" i="7"/>
  <c r="F1028215" i="7"/>
  <c r="F1028216" i="7"/>
  <c r="F1028217" i="7"/>
  <c r="F1028218" i="7"/>
  <c r="F1028219" i="7"/>
  <c r="F1028220" i="7"/>
  <c r="F1028221" i="7"/>
  <c r="F1028222" i="7"/>
  <c r="F1028223" i="7"/>
  <c r="F1028224" i="7"/>
  <c r="F1028225" i="7"/>
  <c r="F1028226" i="7"/>
  <c r="F1028227" i="7"/>
  <c r="F1028228" i="7"/>
  <c r="F1028229" i="7"/>
  <c r="F1028230" i="7"/>
  <c r="F1028231" i="7"/>
  <c r="F1028232" i="7"/>
  <c r="F1028233" i="7"/>
  <c r="F1028234" i="7"/>
  <c r="F1028235" i="7"/>
  <c r="F1028236" i="7"/>
  <c r="F1028237" i="7"/>
  <c r="F1028238" i="7"/>
  <c r="F1028239" i="7"/>
  <c r="F1028240" i="7"/>
  <c r="F1028241" i="7"/>
  <c r="F1028242" i="7"/>
  <c r="F1028243" i="7"/>
  <c r="F1028244" i="7"/>
  <c r="F1028245" i="7"/>
  <c r="F1028246" i="7"/>
  <c r="F1028247" i="7"/>
  <c r="F1028248" i="7"/>
  <c r="F1028249" i="7"/>
  <c r="F1028250" i="7"/>
  <c r="F1028251" i="7"/>
  <c r="F1028252" i="7"/>
  <c r="F1028253" i="7"/>
  <c r="F1028254" i="7"/>
  <c r="F1028255" i="7"/>
  <c r="F1028256" i="7"/>
  <c r="F1028257" i="7"/>
  <c r="F1028258" i="7"/>
  <c r="F1028259" i="7"/>
  <c r="F1028260" i="7"/>
  <c r="F1028261" i="7"/>
  <c r="F1028262" i="7"/>
  <c r="F1028263" i="7"/>
  <c r="F1028264" i="7"/>
  <c r="F1028265" i="7"/>
  <c r="F1028266" i="7"/>
  <c r="F1028267" i="7"/>
  <c r="F1028268" i="7"/>
  <c r="F1028269" i="7"/>
  <c r="F1028270" i="7"/>
  <c r="F1028271" i="7"/>
  <c r="F1028272" i="7"/>
  <c r="F1028273" i="7"/>
  <c r="F1028274" i="7"/>
  <c r="F1028275" i="7"/>
  <c r="F1028276" i="7"/>
  <c r="F1028277" i="7"/>
  <c r="F1028278" i="7"/>
  <c r="F1028279" i="7"/>
  <c r="F1028280" i="7"/>
  <c r="F1028281" i="7"/>
  <c r="F1028282" i="7"/>
  <c r="F1028283" i="7"/>
  <c r="F1028284" i="7"/>
  <c r="F1028285" i="7"/>
  <c r="F1028286" i="7"/>
  <c r="F1028287" i="7"/>
  <c r="F1028288" i="7"/>
  <c r="F1028289" i="7"/>
  <c r="F1028290" i="7"/>
  <c r="F1028291" i="7"/>
  <c r="F1028292" i="7"/>
  <c r="F1028293" i="7"/>
  <c r="F1028294" i="7"/>
  <c r="F1028295" i="7"/>
  <c r="F1028296" i="7"/>
  <c r="F1028297" i="7"/>
  <c r="F1028298" i="7"/>
  <c r="F1028299" i="7"/>
  <c r="F1028300" i="7"/>
  <c r="F1028301" i="7"/>
  <c r="F1028302" i="7"/>
  <c r="F1028303" i="7"/>
  <c r="F1028304" i="7"/>
  <c r="F1028305" i="7"/>
  <c r="F1028306" i="7"/>
  <c r="F1028307" i="7"/>
  <c r="F1028308" i="7"/>
  <c r="F1028309" i="7"/>
  <c r="F1028310" i="7"/>
  <c r="F1028311" i="7"/>
  <c r="F1028312" i="7"/>
  <c r="F1028313" i="7"/>
  <c r="F1028314" i="7"/>
  <c r="F1028315" i="7"/>
  <c r="F1028316" i="7"/>
  <c r="F1028317" i="7"/>
  <c r="F1028318" i="7"/>
  <c r="F1028319" i="7"/>
  <c r="F1028320" i="7"/>
  <c r="F1028321" i="7"/>
  <c r="F1028322" i="7"/>
  <c r="F1028323" i="7"/>
  <c r="F1028324" i="7"/>
  <c r="F1028325" i="7"/>
  <c r="F1028326" i="7"/>
  <c r="F1028327" i="7"/>
  <c r="F1028328" i="7"/>
  <c r="F1028329" i="7"/>
  <c r="F1028330" i="7"/>
  <c r="F1028331" i="7"/>
  <c r="F1028332" i="7"/>
  <c r="F1028333" i="7"/>
  <c r="F1028334" i="7"/>
  <c r="F1028335" i="7"/>
  <c r="F1028336" i="7"/>
  <c r="F1028337" i="7"/>
  <c r="F1028338" i="7"/>
  <c r="F1028339" i="7"/>
  <c r="F1028340" i="7"/>
  <c r="F1028341" i="7"/>
  <c r="F1028342" i="7"/>
  <c r="F1028343" i="7"/>
  <c r="F1028344" i="7"/>
  <c r="F1028345" i="7"/>
  <c r="F1028346" i="7"/>
  <c r="F1028347" i="7"/>
  <c r="F1028348" i="7"/>
  <c r="F1028349" i="7"/>
  <c r="F1028350" i="7"/>
  <c r="F1028351" i="7"/>
  <c r="F1028352" i="7"/>
  <c r="F1028353" i="7"/>
  <c r="F1028354" i="7"/>
  <c r="F1028355" i="7"/>
  <c r="F1028356" i="7"/>
  <c r="F1028357" i="7"/>
  <c r="F1028358" i="7"/>
  <c r="F1028359" i="7"/>
  <c r="F1028360" i="7"/>
  <c r="F1028361" i="7"/>
  <c r="F1028362" i="7"/>
  <c r="F1028363" i="7"/>
  <c r="F1028364" i="7"/>
  <c r="F1028365" i="7"/>
  <c r="F1028366" i="7"/>
  <c r="F1028367" i="7"/>
  <c r="F1028368" i="7"/>
  <c r="F1028369" i="7"/>
  <c r="F1028370" i="7"/>
  <c r="F1028371" i="7"/>
  <c r="F1028372" i="7"/>
  <c r="F1028373" i="7"/>
  <c r="F1028374" i="7"/>
  <c r="F1028375" i="7"/>
  <c r="F1028376" i="7"/>
  <c r="F1028377" i="7"/>
  <c r="F1028378" i="7"/>
  <c r="F1028379" i="7"/>
  <c r="F1028380" i="7"/>
  <c r="F1028381" i="7"/>
  <c r="F1028382" i="7"/>
  <c r="F1028383" i="7"/>
  <c r="F1028384" i="7"/>
  <c r="F1028385" i="7"/>
  <c r="F1028386" i="7"/>
  <c r="F1028387" i="7"/>
  <c r="F1028388" i="7"/>
  <c r="F1028389" i="7"/>
  <c r="F1028390" i="7"/>
  <c r="F1028391" i="7"/>
  <c r="F1028392" i="7"/>
  <c r="F1028393" i="7"/>
  <c r="F1028394" i="7"/>
  <c r="F1028395" i="7"/>
  <c r="F1028396" i="7"/>
  <c r="F1028397" i="7"/>
  <c r="F1028398" i="7"/>
  <c r="F1028399" i="7"/>
  <c r="F1028400" i="7"/>
  <c r="F1028401" i="7"/>
  <c r="F1028402" i="7"/>
  <c r="F1028403" i="7"/>
  <c r="F1028404" i="7"/>
  <c r="F1028405" i="7"/>
  <c r="F1028406" i="7"/>
  <c r="F1028407" i="7"/>
  <c r="F1028408" i="7"/>
  <c r="F1028409" i="7"/>
  <c r="F1028410" i="7"/>
  <c r="F1028411" i="7"/>
  <c r="F1028412" i="7"/>
  <c r="F1028413" i="7"/>
  <c r="F1028414" i="7"/>
  <c r="F1028415" i="7"/>
  <c r="F1028416" i="7"/>
  <c r="F1028417" i="7"/>
  <c r="F1028418" i="7"/>
  <c r="F1028419" i="7"/>
  <c r="F1028420" i="7"/>
  <c r="F1028421" i="7"/>
  <c r="F1028422" i="7"/>
  <c r="F1028423" i="7"/>
  <c r="F1028424" i="7"/>
  <c r="F1028425" i="7"/>
  <c r="F1028426" i="7"/>
  <c r="F1028427" i="7"/>
  <c r="F1028428" i="7"/>
  <c r="F1028429" i="7"/>
  <c r="F1028430" i="7"/>
  <c r="F1028431" i="7"/>
  <c r="F1028432" i="7"/>
  <c r="F1028433" i="7"/>
  <c r="F1028434" i="7"/>
  <c r="F1028435" i="7"/>
  <c r="F1028436" i="7"/>
  <c r="F1028437" i="7"/>
  <c r="F1028438" i="7"/>
  <c r="F1028439" i="7"/>
  <c r="F1028440" i="7"/>
  <c r="F1028441" i="7"/>
  <c r="F1028442" i="7"/>
  <c r="F1028443" i="7"/>
  <c r="F1028444" i="7"/>
  <c r="F1028445" i="7"/>
  <c r="F1028446" i="7"/>
  <c r="F1028447" i="7"/>
  <c r="F1028448" i="7"/>
  <c r="F1028449" i="7"/>
  <c r="F1028450" i="7"/>
  <c r="F1028451" i="7"/>
  <c r="F1028452" i="7"/>
  <c r="F1028453" i="7"/>
  <c r="F1028454" i="7"/>
  <c r="F1028455" i="7"/>
  <c r="F1028456" i="7"/>
  <c r="F1028457" i="7"/>
  <c r="F1028458" i="7"/>
  <c r="F1028459" i="7"/>
  <c r="F1028460" i="7"/>
  <c r="F1028461" i="7"/>
  <c r="F1028462" i="7"/>
  <c r="F1028463" i="7"/>
  <c r="F1028464" i="7"/>
  <c r="F1028465" i="7"/>
  <c r="F1028466" i="7"/>
  <c r="F1028467" i="7"/>
  <c r="F1028468" i="7"/>
  <c r="F1028469" i="7"/>
  <c r="F1028470" i="7"/>
  <c r="F1028471" i="7"/>
  <c r="F1028472" i="7"/>
  <c r="F1028473" i="7"/>
  <c r="F1028474" i="7"/>
  <c r="F1028475" i="7"/>
  <c r="F1028476" i="7"/>
  <c r="F1028477" i="7"/>
  <c r="F1028478" i="7"/>
  <c r="F1028479" i="7"/>
  <c r="F1028480" i="7"/>
  <c r="F1028481" i="7"/>
  <c r="F1028482" i="7"/>
  <c r="F1028483" i="7"/>
  <c r="F1028484" i="7"/>
  <c r="F1028485" i="7"/>
  <c r="F1028486" i="7"/>
  <c r="F1028487" i="7"/>
  <c r="F1028488" i="7"/>
  <c r="F1028489" i="7"/>
  <c r="F1028490" i="7"/>
  <c r="F1028491" i="7"/>
  <c r="F1028492" i="7"/>
  <c r="F1028493" i="7"/>
  <c r="F1028494" i="7"/>
  <c r="F1028495" i="7"/>
  <c r="F1028496" i="7"/>
  <c r="F1028497" i="7"/>
  <c r="F1028498" i="7"/>
  <c r="F1028499" i="7"/>
  <c r="F1028500" i="7"/>
  <c r="F1028501" i="7"/>
  <c r="F1028502" i="7"/>
  <c r="F1028503" i="7"/>
  <c r="F1028504" i="7"/>
  <c r="F1028505" i="7"/>
  <c r="F1028506" i="7"/>
  <c r="F1028507" i="7"/>
  <c r="F1028508" i="7"/>
  <c r="F1028509" i="7"/>
  <c r="F1028510" i="7"/>
  <c r="F1028511" i="7"/>
  <c r="F1028512" i="7"/>
  <c r="F1028513" i="7"/>
  <c r="F1028514" i="7"/>
  <c r="F1028515" i="7"/>
  <c r="F1028516" i="7"/>
  <c r="F1028517" i="7"/>
  <c r="F1028518" i="7"/>
  <c r="F1028519" i="7"/>
  <c r="F1028520" i="7"/>
  <c r="F1028521" i="7"/>
  <c r="F1028522" i="7"/>
  <c r="F1028523" i="7"/>
  <c r="F1028524" i="7"/>
  <c r="F1028525" i="7"/>
  <c r="F1028526" i="7"/>
  <c r="F1028527" i="7"/>
  <c r="F1028528" i="7"/>
  <c r="F1028529" i="7"/>
  <c r="F1028530" i="7"/>
  <c r="F1028531" i="7"/>
  <c r="F1028532" i="7"/>
  <c r="F1028533" i="7"/>
  <c r="F1028534" i="7"/>
  <c r="F1028535" i="7"/>
  <c r="F1028536" i="7"/>
  <c r="F1028537" i="7"/>
  <c r="F1028538" i="7"/>
  <c r="F1028539" i="7"/>
  <c r="F1028540" i="7"/>
  <c r="F1028541" i="7"/>
  <c r="F1028542" i="7"/>
  <c r="F1028543" i="7"/>
  <c r="F1028544" i="7"/>
  <c r="F1028545" i="7"/>
  <c r="F1028546" i="7"/>
  <c r="F1028547" i="7"/>
  <c r="F1028548" i="7"/>
  <c r="F1028549" i="7"/>
  <c r="F1028550" i="7"/>
  <c r="F1028551" i="7"/>
  <c r="F1028552" i="7"/>
  <c r="F1028553" i="7"/>
  <c r="F1028554" i="7"/>
  <c r="F1028555" i="7"/>
  <c r="F1028556" i="7"/>
  <c r="F1028557" i="7"/>
  <c r="F1028558" i="7"/>
  <c r="F1028559" i="7"/>
  <c r="F1028560" i="7"/>
  <c r="F1028561" i="7"/>
  <c r="F1028562" i="7"/>
  <c r="F1028563" i="7"/>
  <c r="F1028564" i="7"/>
  <c r="F1028565" i="7"/>
  <c r="F1028566" i="7"/>
  <c r="F1028567" i="7"/>
  <c r="F1028568" i="7"/>
  <c r="F1028569" i="7"/>
  <c r="F1028570" i="7"/>
  <c r="F1028571" i="7"/>
  <c r="F1028572" i="7"/>
  <c r="F1028573" i="7"/>
  <c r="F1028574" i="7"/>
  <c r="F1028575" i="7"/>
  <c r="F1028576" i="7"/>
  <c r="F1028577" i="7"/>
  <c r="F1028578" i="7"/>
  <c r="F1028579" i="7"/>
  <c r="F1028580" i="7"/>
  <c r="F1028581" i="7"/>
  <c r="F1028582" i="7"/>
  <c r="F1028583" i="7"/>
  <c r="F1028584" i="7"/>
  <c r="F1028585" i="7"/>
  <c r="F1028586" i="7"/>
  <c r="F1028587" i="7"/>
  <c r="F1028588" i="7"/>
  <c r="F1028589" i="7"/>
  <c r="F1028590" i="7"/>
  <c r="F1028591" i="7"/>
  <c r="F1028592" i="7"/>
  <c r="F1028593" i="7"/>
  <c r="F1028594" i="7"/>
  <c r="F1028595" i="7"/>
  <c r="F1028596" i="7"/>
  <c r="F1028597" i="7"/>
  <c r="F1028598" i="7"/>
  <c r="F1028599" i="7"/>
  <c r="F1028600" i="7"/>
  <c r="F1028601" i="7"/>
  <c r="F1028602" i="7"/>
  <c r="F1028603" i="7"/>
  <c r="F1028604" i="7"/>
  <c r="F1028605" i="7"/>
  <c r="F1028606" i="7"/>
  <c r="F1028607" i="7"/>
  <c r="F1028608" i="7"/>
  <c r="F1028609" i="7"/>
  <c r="F1028610" i="7"/>
  <c r="F1028611" i="7"/>
  <c r="F1028612" i="7"/>
  <c r="F1028613" i="7"/>
  <c r="F1028614" i="7"/>
  <c r="F1028615" i="7"/>
  <c r="F1028616" i="7"/>
  <c r="F1028617" i="7"/>
  <c r="F1028618" i="7"/>
  <c r="F1028619" i="7"/>
  <c r="F1028620" i="7"/>
  <c r="F1028621" i="7"/>
  <c r="F1028622" i="7"/>
  <c r="F1028623" i="7"/>
  <c r="F1028624" i="7"/>
  <c r="F1028625" i="7"/>
  <c r="F1028626" i="7"/>
  <c r="F1028627" i="7"/>
  <c r="F1028628" i="7"/>
  <c r="F1028629" i="7"/>
  <c r="F1028630" i="7"/>
  <c r="F1028631" i="7"/>
  <c r="F1028632" i="7"/>
  <c r="F1028633" i="7"/>
  <c r="F1028634" i="7"/>
  <c r="F1028635" i="7"/>
  <c r="F1028636" i="7"/>
  <c r="F1028637" i="7"/>
  <c r="F1028638" i="7"/>
  <c r="F1028639" i="7"/>
  <c r="F1028640" i="7"/>
  <c r="F1028641" i="7"/>
  <c r="F1028642" i="7"/>
  <c r="F1028643" i="7"/>
  <c r="F1028644" i="7"/>
  <c r="F1028645" i="7"/>
  <c r="F1028646" i="7"/>
  <c r="F1028647" i="7"/>
  <c r="F1028648" i="7"/>
  <c r="F1028649" i="7"/>
  <c r="F1028650" i="7"/>
  <c r="F1028651" i="7"/>
  <c r="F1028652" i="7"/>
  <c r="F1028653" i="7"/>
  <c r="F1028654" i="7"/>
  <c r="F1028655" i="7"/>
  <c r="F1028656" i="7"/>
  <c r="F1028657" i="7"/>
  <c r="F1028658" i="7"/>
  <c r="F1028659" i="7"/>
  <c r="F1028660" i="7"/>
  <c r="F1028661" i="7"/>
  <c r="F1028662" i="7"/>
  <c r="F1028663" i="7"/>
  <c r="F1028664" i="7"/>
  <c r="F1028665" i="7"/>
  <c r="F1028666" i="7"/>
  <c r="F1028667" i="7"/>
  <c r="F1028668" i="7"/>
  <c r="F1028669" i="7"/>
  <c r="F1028670" i="7"/>
  <c r="F1028671" i="7"/>
  <c r="F1028672" i="7"/>
  <c r="F1028673" i="7"/>
  <c r="F1028674" i="7"/>
  <c r="F1028675" i="7"/>
  <c r="F1028676" i="7"/>
  <c r="F1028677" i="7"/>
  <c r="F1028678" i="7"/>
  <c r="F1028679" i="7"/>
  <c r="F1028680" i="7"/>
  <c r="F1028681" i="7"/>
  <c r="F1028682" i="7"/>
  <c r="F1028683" i="7"/>
  <c r="F1028684" i="7"/>
  <c r="F1028685" i="7"/>
  <c r="F1028686" i="7"/>
  <c r="F1028687" i="7"/>
  <c r="F1028688" i="7"/>
  <c r="F1028689" i="7"/>
  <c r="F1028690" i="7"/>
  <c r="F1028691" i="7"/>
  <c r="F1028692" i="7"/>
  <c r="F1028693" i="7"/>
  <c r="F1028694" i="7"/>
  <c r="F1028695" i="7"/>
  <c r="F1028696" i="7"/>
  <c r="F1028697" i="7"/>
  <c r="F1028698" i="7"/>
  <c r="F1028699" i="7"/>
  <c r="F1028700" i="7"/>
  <c r="F1028701" i="7"/>
  <c r="F1028702" i="7"/>
  <c r="F1028703" i="7"/>
  <c r="F1028704" i="7"/>
  <c r="F1028705" i="7"/>
  <c r="F1028706" i="7"/>
  <c r="F1028707" i="7"/>
  <c r="F1028708" i="7"/>
  <c r="F1028709" i="7"/>
  <c r="F1028710" i="7"/>
  <c r="F1028711" i="7"/>
  <c r="F1028712" i="7"/>
  <c r="F1028713" i="7"/>
  <c r="F1028714" i="7"/>
  <c r="F1028715" i="7"/>
  <c r="F1028716" i="7"/>
  <c r="F1028717" i="7"/>
  <c r="F1028718" i="7"/>
  <c r="F1028719" i="7"/>
  <c r="F1028720" i="7"/>
  <c r="F1028721" i="7"/>
  <c r="F1028722" i="7"/>
  <c r="F1028723" i="7"/>
  <c r="F1028724" i="7"/>
  <c r="F1028725" i="7"/>
  <c r="F1028726" i="7"/>
  <c r="F1028727" i="7"/>
  <c r="F1028728" i="7"/>
  <c r="F1028729" i="7"/>
  <c r="F1028730" i="7"/>
  <c r="F1028731" i="7"/>
  <c r="F1028732" i="7"/>
  <c r="F1028733" i="7"/>
  <c r="F1028734" i="7"/>
  <c r="F1028735" i="7"/>
  <c r="F1028736" i="7"/>
  <c r="F1028737" i="7"/>
  <c r="F1028738" i="7"/>
  <c r="F1028739" i="7"/>
  <c r="F1028740" i="7"/>
  <c r="F1028741" i="7"/>
  <c r="F1028742" i="7"/>
  <c r="F1028743" i="7"/>
  <c r="F1028744" i="7"/>
  <c r="F1028745" i="7"/>
  <c r="F1028746" i="7"/>
  <c r="F1028747" i="7"/>
  <c r="F1028748" i="7"/>
  <c r="F1028749" i="7"/>
  <c r="F1028750" i="7"/>
  <c r="F1028751" i="7"/>
  <c r="F1028752" i="7"/>
  <c r="F1028753" i="7"/>
  <c r="F1028754" i="7"/>
  <c r="F1028755" i="7"/>
  <c r="F1028756" i="7"/>
  <c r="F1028757" i="7"/>
  <c r="F1028758" i="7"/>
  <c r="F1028759" i="7"/>
  <c r="F1028760" i="7"/>
  <c r="F1028761" i="7"/>
  <c r="F1028762" i="7"/>
  <c r="F1028763" i="7"/>
  <c r="F1028764" i="7"/>
  <c r="F1028765" i="7"/>
  <c r="F1028766" i="7"/>
  <c r="F1028767" i="7"/>
  <c r="F1028768" i="7"/>
  <c r="F1028769" i="7"/>
  <c r="F1028770" i="7"/>
  <c r="F1028771" i="7"/>
  <c r="F1028772" i="7"/>
  <c r="F1028773" i="7"/>
  <c r="F1028774" i="7"/>
  <c r="F1028775" i="7"/>
  <c r="F1028776" i="7"/>
  <c r="F1028777" i="7"/>
  <c r="F1028778" i="7"/>
  <c r="F1028779" i="7"/>
  <c r="F1028780" i="7"/>
  <c r="F1028781" i="7"/>
  <c r="F1028782" i="7"/>
  <c r="F1028783" i="7"/>
  <c r="F1028784" i="7"/>
  <c r="F1028785" i="7"/>
  <c r="F1028786" i="7"/>
  <c r="F1028787" i="7"/>
  <c r="F1028788" i="7"/>
  <c r="F1028789" i="7"/>
  <c r="F1028790" i="7"/>
  <c r="F1028791" i="7"/>
  <c r="F1028792" i="7"/>
  <c r="F1028793" i="7"/>
  <c r="F1028794" i="7"/>
  <c r="F1028795" i="7"/>
  <c r="F1028796" i="7"/>
  <c r="F1028797" i="7"/>
  <c r="F1028798" i="7"/>
  <c r="F1028799" i="7"/>
  <c r="F1028800" i="7"/>
  <c r="F1028801" i="7"/>
  <c r="F1028802" i="7"/>
  <c r="F1028803" i="7"/>
  <c r="F1028804" i="7"/>
  <c r="F1028805" i="7"/>
  <c r="F1028806" i="7"/>
  <c r="F1028807" i="7"/>
  <c r="F1028808" i="7"/>
  <c r="F1028809" i="7"/>
  <c r="F1028810" i="7"/>
  <c r="F1028811" i="7"/>
  <c r="F1028812" i="7"/>
  <c r="F1028813" i="7"/>
  <c r="F1028814" i="7"/>
  <c r="F1028815" i="7"/>
  <c r="F1028816" i="7"/>
  <c r="F1028817" i="7"/>
  <c r="F1028818" i="7"/>
  <c r="F1028819" i="7"/>
  <c r="F1028820" i="7"/>
  <c r="F1028821" i="7"/>
  <c r="F1028822" i="7"/>
  <c r="F1028823" i="7"/>
  <c r="F1028824" i="7"/>
  <c r="F1028825" i="7"/>
  <c r="F1028826" i="7"/>
  <c r="F1028827" i="7"/>
  <c r="F1028828" i="7"/>
  <c r="F1028829" i="7"/>
  <c r="F1028830" i="7"/>
  <c r="F1028831" i="7"/>
  <c r="F1028832" i="7"/>
  <c r="F1028833" i="7"/>
  <c r="F1028834" i="7"/>
  <c r="F1028835" i="7"/>
  <c r="F1028836" i="7"/>
  <c r="F1028837" i="7"/>
  <c r="F1028838" i="7"/>
  <c r="F1028839" i="7"/>
  <c r="F1028840" i="7"/>
  <c r="F1028841" i="7"/>
  <c r="F1028842" i="7"/>
  <c r="F1028843" i="7"/>
  <c r="F1028844" i="7"/>
  <c r="F1028845" i="7"/>
  <c r="F1028846" i="7"/>
  <c r="F1028847" i="7"/>
  <c r="F1028848" i="7"/>
  <c r="F1028849" i="7"/>
  <c r="F1028850" i="7"/>
  <c r="F1028851" i="7"/>
  <c r="F1028852" i="7"/>
  <c r="F1028853" i="7"/>
  <c r="F1028854" i="7"/>
  <c r="F1028855" i="7"/>
  <c r="F1028856" i="7"/>
  <c r="F1028857" i="7"/>
  <c r="F1028858" i="7"/>
  <c r="F1028859" i="7"/>
  <c r="F1028860" i="7"/>
  <c r="F1028861" i="7"/>
  <c r="F1028862" i="7"/>
  <c r="F1028863" i="7"/>
  <c r="F1028864" i="7"/>
  <c r="F1028865" i="7"/>
  <c r="F1028866" i="7"/>
  <c r="F1028867" i="7"/>
  <c r="F1028868" i="7"/>
  <c r="F1028869" i="7"/>
  <c r="F1028870" i="7"/>
  <c r="F1028871" i="7"/>
  <c r="F1028872" i="7"/>
  <c r="F1028873" i="7"/>
  <c r="F1028874" i="7"/>
  <c r="F1028875" i="7"/>
  <c r="F1028876" i="7"/>
  <c r="F1028877" i="7"/>
  <c r="F1028878" i="7"/>
  <c r="F1028879" i="7"/>
  <c r="F1028880" i="7"/>
  <c r="F1028881" i="7"/>
  <c r="F1028882" i="7"/>
  <c r="F1028883" i="7"/>
  <c r="F1028884" i="7"/>
  <c r="F1028885" i="7"/>
  <c r="F1028886" i="7"/>
  <c r="F1028887" i="7"/>
  <c r="F1028888" i="7"/>
  <c r="F1028889" i="7"/>
  <c r="F1028890" i="7"/>
  <c r="F1028891" i="7"/>
  <c r="F1028892" i="7"/>
  <c r="F1028893" i="7"/>
  <c r="F1028894" i="7"/>
  <c r="F1028895" i="7"/>
  <c r="F1028896" i="7"/>
  <c r="F1028897" i="7"/>
  <c r="F1028898" i="7"/>
  <c r="F1028899" i="7"/>
  <c r="F1028900" i="7"/>
  <c r="F1028901" i="7"/>
  <c r="F1028902" i="7"/>
  <c r="F1028903" i="7"/>
  <c r="F1028904" i="7"/>
  <c r="F1028905" i="7"/>
  <c r="F1028906" i="7"/>
  <c r="F1028907" i="7"/>
  <c r="F1028908" i="7"/>
  <c r="F1028909" i="7"/>
  <c r="F1028910" i="7"/>
  <c r="F1028911" i="7"/>
  <c r="F1028912" i="7"/>
  <c r="F1028913" i="7"/>
  <c r="F1028914" i="7"/>
  <c r="F1028915" i="7"/>
  <c r="F1028916" i="7"/>
  <c r="F1028917" i="7"/>
  <c r="F1028918" i="7"/>
  <c r="F1028919" i="7"/>
  <c r="F1028920" i="7"/>
  <c r="F1028921" i="7"/>
  <c r="F1028922" i="7"/>
  <c r="F1028923" i="7"/>
  <c r="F1028924" i="7"/>
  <c r="F1028925" i="7"/>
  <c r="F1028926" i="7"/>
  <c r="F1028927" i="7"/>
  <c r="F1028928" i="7"/>
  <c r="F1028929" i="7"/>
  <c r="F1028930" i="7"/>
  <c r="F1028931" i="7"/>
  <c r="F1028932" i="7"/>
  <c r="F1028933" i="7"/>
  <c r="F1028934" i="7"/>
  <c r="F1028935" i="7"/>
  <c r="F1028936" i="7"/>
  <c r="F1028937" i="7"/>
  <c r="F1028938" i="7"/>
  <c r="F1028939" i="7"/>
  <c r="F1028940" i="7"/>
  <c r="F1028941" i="7"/>
  <c r="F1028942" i="7"/>
  <c r="F1028943" i="7"/>
  <c r="F1028944" i="7"/>
  <c r="F1028945" i="7"/>
  <c r="F1028946" i="7"/>
  <c r="F1028947" i="7"/>
  <c r="F1028948" i="7"/>
  <c r="F1028949" i="7"/>
  <c r="F1028950" i="7"/>
  <c r="F1028951" i="7"/>
  <c r="F1028952" i="7"/>
  <c r="F1028953" i="7"/>
  <c r="F1028954" i="7"/>
  <c r="F1028955" i="7"/>
  <c r="F1028956" i="7"/>
  <c r="F1028957" i="7"/>
  <c r="F1028958" i="7"/>
  <c r="F1028959" i="7"/>
  <c r="F1028960" i="7"/>
  <c r="F1028961" i="7"/>
  <c r="F1028962" i="7"/>
  <c r="F1028963" i="7"/>
  <c r="F1028964" i="7"/>
  <c r="F1028965" i="7"/>
  <c r="F1028966" i="7"/>
  <c r="F1028967" i="7"/>
  <c r="F1028968" i="7"/>
  <c r="F1028969" i="7"/>
  <c r="F1028970" i="7"/>
  <c r="F1028971" i="7"/>
  <c r="F1028972" i="7"/>
  <c r="F1028973" i="7"/>
  <c r="F1028974" i="7"/>
  <c r="F1028975" i="7"/>
  <c r="F1028976" i="7"/>
  <c r="F1028977" i="7"/>
  <c r="F1028978" i="7"/>
  <c r="F1028979" i="7"/>
  <c r="F1028980" i="7"/>
  <c r="F1028981" i="7"/>
  <c r="F1028982" i="7"/>
  <c r="F1028983" i="7"/>
  <c r="F1028984" i="7"/>
  <c r="F1028985" i="7"/>
  <c r="F1028986" i="7"/>
  <c r="F1028987" i="7"/>
  <c r="F1028988" i="7"/>
  <c r="F1028989" i="7"/>
  <c r="F1028990" i="7"/>
  <c r="F1028991" i="7"/>
  <c r="F1028992" i="7"/>
  <c r="F1028993" i="7"/>
  <c r="F1028994" i="7"/>
  <c r="F1028995" i="7"/>
  <c r="F1028996" i="7"/>
  <c r="F1028997" i="7"/>
  <c r="F1028998" i="7"/>
  <c r="F1028999" i="7"/>
  <c r="F1029000" i="7"/>
  <c r="F1029001" i="7"/>
  <c r="F1029002" i="7"/>
  <c r="F1029003" i="7"/>
  <c r="F1029004" i="7"/>
  <c r="F1029005" i="7"/>
  <c r="F1029006" i="7"/>
  <c r="F1029007" i="7"/>
  <c r="F1029008" i="7"/>
  <c r="F1029009" i="7"/>
  <c r="F1029010" i="7"/>
  <c r="F1029011" i="7"/>
  <c r="F1029012" i="7"/>
  <c r="F1029013" i="7"/>
  <c r="F1029014" i="7"/>
  <c r="F1029015" i="7"/>
  <c r="F1029016" i="7"/>
  <c r="F1029017" i="7"/>
  <c r="F1029018" i="7"/>
  <c r="F1029019" i="7"/>
  <c r="F1029020" i="7"/>
  <c r="F1029021" i="7"/>
  <c r="F1029022" i="7"/>
  <c r="F1029023" i="7"/>
  <c r="F1029024" i="7"/>
  <c r="F1029025" i="7"/>
  <c r="F1029026" i="7"/>
  <c r="F1029027" i="7"/>
  <c r="F1029028" i="7"/>
  <c r="F1029029" i="7"/>
  <c r="F1029030" i="7"/>
  <c r="F1029031" i="7"/>
  <c r="F1029032" i="7"/>
  <c r="F1029033" i="7"/>
  <c r="F1029034" i="7"/>
  <c r="F1029035" i="7"/>
  <c r="F1029036" i="7"/>
  <c r="F1029037" i="7"/>
  <c r="F1029038" i="7"/>
  <c r="F1029039" i="7"/>
  <c r="F1029040" i="7"/>
  <c r="F1029041" i="7"/>
  <c r="F1029042" i="7"/>
  <c r="F1029043" i="7"/>
  <c r="F1029044" i="7"/>
  <c r="F1029045" i="7"/>
  <c r="F1029046" i="7"/>
  <c r="F1029047" i="7"/>
  <c r="F1029048" i="7"/>
  <c r="F1029049" i="7"/>
  <c r="F1029050" i="7"/>
  <c r="F1029051" i="7"/>
  <c r="F1029052" i="7"/>
  <c r="F1029053" i="7"/>
  <c r="F1029054" i="7"/>
  <c r="F1029055" i="7"/>
  <c r="F1029056" i="7"/>
  <c r="F1029057" i="7"/>
  <c r="F1029058" i="7"/>
  <c r="F1029059" i="7"/>
  <c r="F1029060" i="7"/>
  <c r="F1029061" i="7"/>
  <c r="F1029062" i="7"/>
  <c r="F1029063" i="7"/>
  <c r="F1029064" i="7"/>
  <c r="F1029065" i="7"/>
  <c r="F1029066" i="7"/>
  <c r="F1029067" i="7"/>
  <c r="F1029068" i="7"/>
  <c r="F1029069" i="7"/>
  <c r="F1029070" i="7"/>
  <c r="F1029071" i="7"/>
  <c r="F1029072" i="7"/>
  <c r="F1029073" i="7"/>
  <c r="F1029074" i="7"/>
  <c r="F1029075" i="7"/>
  <c r="F1029076" i="7"/>
  <c r="F1029077" i="7"/>
  <c r="F1029078" i="7"/>
  <c r="F1029079" i="7"/>
  <c r="F1029080" i="7"/>
  <c r="F1029081" i="7"/>
  <c r="F1029082" i="7"/>
  <c r="F1029083" i="7"/>
  <c r="F1029084" i="7"/>
  <c r="F1029085" i="7"/>
  <c r="F1029086" i="7"/>
  <c r="F1029087" i="7"/>
  <c r="F1029088" i="7"/>
  <c r="F1029089" i="7"/>
  <c r="F1029090" i="7"/>
  <c r="F1029091" i="7"/>
  <c r="F1029092" i="7"/>
  <c r="F1029093" i="7"/>
  <c r="F1029094" i="7"/>
  <c r="F1029095" i="7"/>
  <c r="F1029096" i="7"/>
  <c r="F1029097" i="7"/>
  <c r="F1029098" i="7"/>
  <c r="F1029099" i="7"/>
  <c r="F1029100" i="7"/>
  <c r="F1029101" i="7"/>
  <c r="F1029102" i="7"/>
  <c r="F1029103" i="7"/>
  <c r="F1029104" i="7"/>
  <c r="F1029105" i="7"/>
  <c r="F1029106" i="7"/>
  <c r="F1029107" i="7"/>
  <c r="F1029108" i="7"/>
  <c r="F1029109" i="7"/>
  <c r="F1029110" i="7"/>
  <c r="F1029111" i="7"/>
  <c r="F1029112" i="7"/>
  <c r="F1029113" i="7"/>
  <c r="F1029114" i="7"/>
  <c r="F1029115" i="7"/>
  <c r="F1029116" i="7"/>
  <c r="F1029117" i="7"/>
  <c r="F1029118" i="7"/>
  <c r="F1029119" i="7"/>
  <c r="F1029120" i="7"/>
  <c r="F1029121" i="7"/>
  <c r="F1029122" i="7"/>
  <c r="F1029123" i="7"/>
  <c r="F1029124" i="7"/>
  <c r="F1029125" i="7"/>
  <c r="F1029126" i="7"/>
  <c r="F1029127" i="7"/>
  <c r="F1029128" i="7"/>
  <c r="F1029129" i="7"/>
  <c r="F1029130" i="7"/>
  <c r="F1029131" i="7"/>
  <c r="F1029132" i="7"/>
  <c r="F1029133" i="7"/>
  <c r="F1029134" i="7"/>
  <c r="F1029135" i="7"/>
  <c r="F1029136" i="7"/>
  <c r="F1029137" i="7"/>
  <c r="F1029138" i="7"/>
  <c r="F1029139" i="7"/>
  <c r="F1029140" i="7"/>
  <c r="F1029141" i="7"/>
  <c r="F1029142" i="7"/>
  <c r="F1029143" i="7"/>
  <c r="F1029144" i="7"/>
  <c r="F1029145" i="7"/>
  <c r="F1029146" i="7"/>
  <c r="F1029147" i="7"/>
  <c r="F1029148" i="7"/>
  <c r="F1029149" i="7"/>
  <c r="F1029150" i="7"/>
  <c r="F1029151" i="7"/>
  <c r="F1029152" i="7"/>
  <c r="F1029153" i="7"/>
  <c r="F1029154" i="7"/>
  <c r="F1029155" i="7"/>
  <c r="F1029156" i="7"/>
  <c r="F1029157" i="7"/>
  <c r="F1029158" i="7"/>
  <c r="F1029159" i="7"/>
  <c r="F1029160" i="7"/>
  <c r="F1029161" i="7"/>
  <c r="F1029162" i="7"/>
  <c r="F1029163" i="7"/>
  <c r="F1029164" i="7"/>
  <c r="F1029165" i="7"/>
  <c r="F1029166" i="7"/>
  <c r="F1029167" i="7"/>
  <c r="F1029168" i="7"/>
  <c r="F1029169" i="7"/>
  <c r="F1029170" i="7"/>
  <c r="F1029171" i="7"/>
  <c r="F1029172" i="7"/>
  <c r="F1029173" i="7"/>
  <c r="F1029174" i="7"/>
  <c r="F1029175" i="7"/>
  <c r="F1029176" i="7"/>
  <c r="F1029177" i="7"/>
  <c r="F1029178" i="7"/>
  <c r="F1029179" i="7"/>
  <c r="F1029180" i="7"/>
  <c r="F1029181" i="7"/>
  <c r="F1029182" i="7"/>
  <c r="F1029183" i="7"/>
  <c r="F1029184" i="7"/>
  <c r="F1029185" i="7"/>
  <c r="F1029186" i="7"/>
  <c r="F1029187" i="7"/>
  <c r="F1029188" i="7"/>
  <c r="F1029189" i="7"/>
  <c r="F1029190" i="7"/>
  <c r="F1029191" i="7"/>
  <c r="F1029192" i="7"/>
  <c r="F1029193" i="7"/>
  <c r="F1029194" i="7"/>
  <c r="F1029195" i="7"/>
  <c r="F1029196" i="7"/>
  <c r="F1029197" i="7"/>
  <c r="F1029198" i="7"/>
  <c r="F1029199" i="7"/>
  <c r="F1029200" i="7"/>
  <c r="F1029201" i="7"/>
  <c r="F1029202" i="7"/>
  <c r="F1029203" i="7"/>
  <c r="F1029204" i="7"/>
  <c r="F1029205" i="7"/>
  <c r="F1029206" i="7"/>
  <c r="F1029207" i="7"/>
  <c r="F1029208" i="7"/>
  <c r="F1029209" i="7"/>
  <c r="F1029210" i="7"/>
  <c r="F1029211" i="7"/>
  <c r="F1029212" i="7"/>
  <c r="F1029213" i="7"/>
  <c r="F1029214" i="7"/>
  <c r="F1029215" i="7"/>
  <c r="F1029216" i="7"/>
  <c r="F1029217" i="7"/>
  <c r="F1029218" i="7"/>
  <c r="F1029219" i="7"/>
  <c r="F1029220" i="7"/>
  <c r="F1029221" i="7"/>
  <c r="F1029222" i="7"/>
  <c r="F1029223" i="7"/>
  <c r="F1029224" i="7"/>
  <c r="F1029225" i="7"/>
  <c r="F1029226" i="7"/>
  <c r="F1029227" i="7"/>
  <c r="F1029228" i="7"/>
  <c r="F1029229" i="7"/>
  <c r="F1029230" i="7"/>
  <c r="F1029231" i="7"/>
  <c r="F1029232" i="7"/>
  <c r="F1029233" i="7"/>
  <c r="F1029234" i="7"/>
  <c r="F1029235" i="7"/>
  <c r="F1029236" i="7"/>
  <c r="F1029237" i="7"/>
  <c r="F1029238" i="7"/>
  <c r="F1029239" i="7"/>
  <c r="F1029240" i="7"/>
  <c r="F1029241" i="7"/>
  <c r="F1029242" i="7"/>
  <c r="F1029243" i="7"/>
  <c r="F1029244" i="7"/>
  <c r="F1029245" i="7"/>
  <c r="F1029246" i="7"/>
  <c r="F1029247" i="7"/>
  <c r="F1029248" i="7"/>
  <c r="F1029249" i="7"/>
  <c r="F1029250" i="7"/>
  <c r="F1029251" i="7"/>
  <c r="F1029252" i="7"/>
  <c r="F1029253" i="7"/>
  <c r="F1029254" i="7"/>
  <c r="F1029255" i="7"/>
  <c r="F1029256" i="7"/>
  <c r="F1029257" i="7"/>
  <c r="F1029258" i="7"/>
  <c r="F1029259" i="7"/>
  <c r="F1029260" i="7"/>
  <c r="F1029261" i="7"/>
  <c r="F1029262" i="7"/>
  <c r="F1029263" i="7"/>
  <c r="F1029264" i="7"/>
  <c r="F1029265" i="7"/>
  <c r="F1029266" i="7"/>
  <c r="F1029267" i="7"/>
  <c r="F1029268" i="7"/>
  <c r="F1029269" i="7"/>
  <c r="F1029270" i="7"/>
  <c r="F1029271" i="7"/>
  <c r="F1029272" i="7"/>
  <c r="F1029273" i="7"/>
  <c r="F1029274" i="7"/>
  <c r="F1029275" i="7"/>
  <c r="F1029276" i="7"/>
  <c r="F1029277" i="7"/>
  <c r="F1029278" i="7"/>
  <c r="F1029279" i="7"/>
  <c r="F1029280" i="7"/>
  <c r="F1029281" i="7"/>
  <c r="F1029282" i="7"/>
  <c r="F1029283" i="7"/>
  <c r="F1029284" i="7"/>
  <c r="F1029285" i="7"/>
  <c r="F1029286" i="7"/>
  <c r="F1029287" i="7"/>
  <c r="F1029288" i="7"/>
  <c r="F1029289" i="7"/>
  <c r="F1029290" i="7"/>
  <c r="F1029291" i="7"/>
  <c r="F1029292" i="7"/>
  <c r="F1029293" i="7"/>
  <c r="F1029294" i="7"/>
  <c r="F1029295" i="7"/>
  <c r="F1029296" i="7"/>
  <c r="F1029297" i="7"/>
  <c r="F1029298" i="7"/>
  <c r="F1029299" i="7"/>
  <c r="F1029300" i="7"/>
  <c r="F1029301" i="7"/>
  <c r="F1029302" i="7"/>
  <c r="F1029303" i="7"/>
  <c r="F1029304" i="7"/>
  <c r="F1029305" i="7"/>
  <c r="F1029306" i="7"/>
  <c r="F1029307" i="7"/>
  <c r="F1029308" i="7"/>
  <c r="F1029309" i="7"/>
  <c r="F1029310" i="7"/>
  <c r="F1029311" i="7"/>
  <c r="F1029312" i="7"/>
  <c r="F1029313" i="7"/>
  <c r="F1029314" i="7"/>
  <c r="F1029315" i="7"/>
  <c r="F1029316" i="7"/>
  <c r="F1029317" i="7"/>
  <c r="F1029318" i="7"/>
  <c r="F1029319" i="7"/>
  <c r="F1029320" i="7"/>
  <c r="F1029321" i="7"/>
  <c r="F1029322" i="7"/>
  <c r="F1029323" i="7"/>
  <c r="F1029324" i="7"/>
  <c r="F1029325" i="7"/>
  <c r="F1029326" i="7"/>
  <c r="F1029327" i="7"/>
  <c r="F1029328" i="7"/>
  <c r="F1029329" i="7"/>
  <c r="F1029330" i="7"/>
  <c r="F1029331" i="7"/>
  <c r="F1029332" i="7"/>
  <c r="F1029333" i="7"/>
  <c r="F1029334" i="7"/>
  <c r="F1029335" i="7"/>
  <c r="F1029336" i="7"/>
  <c r="F1029337" i="7"/>
  <c r="F1029338" i="7"/>
  <c r="F1029339" i="7"/>
  <c r="F1029340" i="7"/>
  <c r="F1029341" i="7"/>
  <c r="F1029342" i="7"/>
  <c r="F1029343" i="7"/>
  <c r="F1029344" i="7"/>
  <c r="F1029345" i="7"/>
  <c r="F1029346" i="7"/>
  <c r="F1029347" i="7"/>
  <c r="F1029348" i="7"/>
  <c r="F1029349" i="7"/>
  <c r="F1029350" i="7"/>
  <c r="F1029351" i="7"/>
  <c r="F1029352" i="7"/>
  <c r="F1029353" i="7"/>
  <c r="F1029354" i="7"/>
  <c r="F1029355" i="7"/>
  <c r="F1029356" i="7"/>
  <c r="F1029357" i="7"/>
  <c r="F1029358" i="7"/>
  <c r="F1029359" i="7"/>
  <c r="F1029360" i="7"/>
  <c r="F1029361" i="7"/>
  <c r="F1029362" i="7"/>
  <c r="F1029363" i="7"/>
  <c r="F1029364" i="7"/>
  <c r="F1029365" i="7"/>
  <c r="F1029366" i="7"/>
  <c r="F1029367" i="7"/>
  <c r="F1029368" i="7"/>
  <c r="F1029369" i="7"/>
  <c r="F1029370" i="7"/>
  <c r="F1029371" i="7"/>
  <c r="F1029372" i="7"/>
  <c r="F1029373" i="7"/>
  <c r="F1029374" i="7"/>
  <c r="F1029375" i="7"/>
  <c r="F1029376" i="7"/>
  <c r="F1029377" i="7"/>
  <c r="F1029378" i="7"/>
  <c r="F1029379" i="7"/>
  <c r="F1029380" i="7"/>
  <c r="F1029381" i="7"/>
  <c r="F1029382" i="7"/>
  <c r="F1029383" i="7"/>
  <c r="F1029384" i="7"/>
  <c r="F1029385" i="7"/>
  <c r="F1029386" i="7"/>
  <c r="F1029387" i="7"/>
  <c r="F1029388" i="7"/>
  <c r="F1029389" i="7"/>
  <c r="F1029390" i="7"/>
  <c r="F1029391" i="7"/>
  <c r="F1029392" i="7"/>
  <c r="F1029393" i="7"/>
  <c r="F1029394" i="7"/>
  <c r="F1029395" i="7"/>
  <c r="F1029396" i="7"/>
  <c r="F1029397" i="7"/>
  <c r="F1029398" i="7"/>
  <c r="F1029399" i="7"/>
  <c r="F1029400" i="7"/>
  <c r="F1029401" i="7"/>
  <c r="F1029402" i="7"/>
  <c r="F1029403" i="7"/>
  <c r="F1029404" i="7"/>
  <c r="F1029405" i="7"/>
  <c r="F1029406" i="7"/>
  <c r="F1029407" i="7"/>
  <c r="F1029408" i="7"/>
  <c r="F1029409" i="7"/>
  <c r="F1029410" i="7"/>
  <c r="F1029411" i="7"/>
  <c r="F1029412" i="7"/>
  <c r="F1029413" i="7"/>
  <c r="F1029414" i="7"/>
  <c r="F1029415" i="7"/>
  <c r="F1029416" i="7"/>
  <c r="F1029417" i="7"/>
  <c r="F1029418" i="7"/>
  <c r="F1029419" i="7"/>
  <c r="F1029420" i="7"/>
  <c r="F1029421" i="7"/>
  <c r="F1029422" i="7"/>
  <c r="F1029423" i="7"/>
  <c r="F1029424" i="7"/>
  <c r="F1029425" i="7"/>
  <c r="F1029426" i="7"/>
  <c r="F1029427" i="7"/>
  <c r="F1029428" i="7"/>
  <c r="F1029429" i="7"/>
  <c r="F1029430" i="7"/>
  <c r="F1029431" i="7"/>
  <c r="F1029432" i="7"/>
  <c r="F1029433" i="7"/>
  <c r="F1029434" i="7"/>
  <c r="F1029435" i="7"/>
  <c r="F1029436" i="7"/>
  <c r="F1029437" i="7"/>
  <c r="F1029438" i="7"/>
  <c r="F1029439" i="7"/>
  <c r="F1029440" i="7"/>
  <c r="F1029441" i="7"/>
  <c r="F1029442" i="7"/>
  <c r="F1029443" i="7"/>
  <c r="F1029444" i="7"/>
  <c r="F1029445" i="7"/>
  <c r="F1029446" i="7"/>
  <c r="F1029447" i="7"/>
  <c r="F1029448" i="7"/>
  <c r="F1029449" i="7"/>
  <c r="F1029450" i="7"/>
  <c r="F1029451" i="7"/>
  <c r="F1029452" i="7"/>
  <c r="F1029453" i="7"/>
  <c r="F1029454" i="7"/>
  <c r="F1029455" i="7"/>
  <c r="F1029456" i="7"/>
  <c r="F1029457" i="7"/>
  <c r="F1029458" i="7"/>
  <c r="F1029459" i="7"/>
  <c r="F1029460" i="7"/>
  <c r="F1029461" i="7"/>
  <c r="F1029462" i="7"/>
  <c r="F1029463" i="7"/>
  <c r="F1029464" i="7"/>
  <c r="F1029465" i="7"/>
  <c r="F1029466" i="7"/>
  <c r="F1029467" i="7"/>
  <c r="F1029468" i="7"/>
  <c r="F1029469" i="7"/>
  <c r="F1029470" i="7"/>
  <c r="F1029471" i="7"/>
  <c r="F1029472" i="7"/>
  <c r="F1029473" i="7"/>
  <c r="F1029474" i="7"/>
  <c r="F1029475" i="7"/>
  <c r="F1029476" i="7"/>
  <c r="F1029477" i="7"/>
  <c r="F1029478" i="7"/>
  <c r="F1029479" i="7"/>
  <c r="F1029480" i="7"/>
  <c r="F1029481" i="7"/>
  <c r="F1029482" i="7"/>
  <c r="F1029483" i="7"/>
  <c r="F1029484" i="7"/>
  <c r="F1029485" i="7"/>
  <c r="F1029486" i="7"/>
  <c r="F1029487" i="7"/>
  <c r="F1029488" i="7"/>
  <c r="F1029489" i="7"/>
  <c r="F1029490" i="7"/>
  <c r="F1029491" i="7"/>
  <c r="F1029492" i="7"/>
  <c r="F1029493" i="7"/>
  <c r="F1029494" i="7"/>
  <c r="F1029495" i="7"/>
  <c r="F1029496" i="7"/>
  <c r="F1029497" i="7"/>
  <c r="F1029498" i="7"/>
  <c r="F1029499" i="7"/>
  <c r="F1029500" i="7"/>
  <c r="F1029501" i="7"/>
  <c r="F1029502" i="7"/>
  <c r="F1029503" i="7"/>
  <c r="F1029504" i="7"/>
  <c r="F1029505" i="7"/>
  <c r="F1029506" i="7"/>
  <c r="F1029507" i="7"/>
  <c r="F1029508" i="7"/>
  <c r="F1029509" i="7"/>
  <c r="F1029510" i="7"/>
  <c r="F1029511" i="7"/>
  <c r="F1029512" i="7"/>
  <c r="F1029513" i="7"/>
  <c r="F1029514" i="7"/>
  <c r="F1029515" i="7"/>
  <c r="F1029516" i="7"/>
  <c r="F1029517" i="7"/>
  <c r="F1029518" i="7"/>
  <c r="F1029519" i="7"/>
  <c r="F1029520" i="7"/>
  <c r="F1029521" i="7"/>
  <c r="F1029522" i="7"/>
  <c r="F1029523" i="7"/>
  <c r="F1029524" i="7"/>
  <c r="F1029525" i="7"/>
  <c r="F1029526" i="7"/>
  <c r="F1029527" i="7"/>
  <c r="F1029528" i="7"/>
  <c r="F1029529" i="7"/>
  <c r="F1029530" i="7"/>
  <c r="F1029531" i="7"/>
  <c r="F1029532" i="7"/>
  <c r="F1029533" i="7"/>
  <c r="F1029534" i="7"/>
  <c r="F1029535" i="7"/>
  <c r="F1029536" i="7"/>
  <c r="F1029537" i="7"/>
  <c r="F1029538" i="7"/>
  <c r="F1029539" i="7"/>
  <c r="F1029540" i="7"/>
  <c r="F1029541" i="7"/>
  <c r="F1029542" i="7"/>
  <c r="F1029543" i="7"/>
  <c r="F1029544" i="7"/>
  <c r="F1029545" i="7"/>
  <c r="F1029546" i="7"/>
  <c r="F1029547" i="7"/>
  <c r="F1029548" i="7"/>
  <c r="F1029549" i="7"/>
  <c r="F1029550" i="7"/>
  <c r="F1029551" i="7"/>
  <c r="F1029552" i="7"/>
  <c r="F1029553" i="7"/>
  <c r="F1029554" i="7"/>
  <c r="F1029555" i="7"/>
  <c r="F1029556" i="7"/>
  <c r="F1029557" i="7"/>
  <c r="F1029558" i="7"/>
  <c r="F1029559" i="7"/>
  <c r="F1029560" i="7"/>
  <c r="F1029561" i="7"/>
  <c r="F1029562" i="7"/>
  <c r="F1029563" i="7"/>
  <c r="F1029564" i="7"/>
  <c r="F1029565" i="7"/>
  <c r="F1029566" i="7"/>
  <c r="F1029567" i="7"/>
  <c r="F1029568" i="7"/>
  <c r="F1029569" i="7"/>
  <c r="F1029570" i="7"/>
  <c r="F1029571" i="7"/>
  <c r="F1029572" i="7"/>
  <c r="F1029573" i="7"/>
  <c r="F1029574" i="7"/>
  <c r="F1029575" i="7"/>
  <c r="F1029576" i="7"/>
  <c r="F1029577" i="7"/>
  <c r="F1029578" i="7"/>
  <c r="F1029579" i="7"/>
  <c r="F1029580" i="7"/>
  <c r="F1029581" i="7"/>
  <c r="F1029582" i="7"/>
  <c r="F1029583" i="7"/>
  <c r="F1029584" i="7"/>
  <c r="F1029585" i="7"/>
  <c r="F1029586" i="7"/>
  <c r="F1029587" i="7"/>
  <c r="F1029588" i="7"/>
  <c r="F1029589" i="7"/>
  <c r="F1029590" i="7"/>
  <c r="F1029591" i="7"/>
  <c r="F1029592" i="7"/>
  <c r="F1029593" i="7"/>
  <c r="F1029594" i="7"/>
  <c r="F1029595" i="7"/>
  <c r="F1029596" i="7"/>
  <c r="F1029597" i="7"/>
  <c r="F1029598" i="7"/>
  <c r="F1029599" i="7"/>
  <c r="F1029600" i="7"/>
  <c r="F1029601" i="7"/>
  <c r="F1029602" i="7"/>
  <c r="F1029603" i="7"/>
  <c r="F1029604" i="7"/>
  <c r="F1029605" i="7"/>
  <c r="F1029606" i="7"/>
  <c r="F1029607" i="7"/>
  <c r="F1029608" i="7"/>
  <c r="F1029609" i="7"/>
  <c r="F1029610" i="7"/>
  <c r="F1029611" i="7"/>
  <c r="F1029612" i="7"/>
  <c r="F1029613" i="7"/>
  <c r="F1029614" i="7"/>
  <c r="F1029615" i="7"/>
  <c r="F1029616" i="7"/>
  <c r="F1029617" i="7"/>
  <c r="F1029618" i="7"/>
  <c r="F1029619" i="7"/>
  <c r="F1029620" i="7"/>
  <c r="F1029621" i="7"/>
  <c r="F1029622" i="7"/>
  <c r="F1029623" i="7"/>
  <c r="F1029624" i="7"/>
  <c r="F1029625" i="7"/>
  <c r="F1029626" i="7"/>
  <c r="F1029627" i="7"/>
  <c r="F1029628" i="7"/>
  <c r="F1029629" i="7"/>
  <c r="F1029630" i="7"/>
  <c r="F1029631" i="7"/>
  <c r="F1029632" i="7"/>
  <c r="F1029633" i="7"/>
  <c r="F1029634" i="7"/>
  <c r="F1029635" i="7"/>
  <c r="F1029636" i="7"/>
  <c r="F1029637" i="7"/>
  <c r="F1029638" i="7"/>
  <c r="F1029639" i="7"/>
  <c r="F1029640" i="7"/>
  <c r="F1029641" i="7"/>
  <c r="F1029642" i="7"/>
  <c r="F1029643" i="7"/>
  <c r="F1029644" i="7"/>
  <c r="F1029645" i="7"/>
  <c r="F1029646" i="7"/>
  <c r="F1029647" i="7"/>
  <c r="F1029648" i="7"/>
  <c r="F1029649" i="7"/>
  <c r="F1029650" i="7"/>
  <c r="F1029651" i="7"/>
  <c r="F1029652" i="7"/>
  <c r="F1029653" i="7"/>
  <c r="F1029654" i="7"/>
  <c r="F1029655" i="7"/>
  <c r="F1029656" i="7"/>
  <c r="F1029657" i="7"/>
  <c r="F1029658" i="7"/>
  <c r="F1029659" i="7"/>
  <c r="F1029660" i="7"/>
  <c r="F1029661" i="7"/>
  <c r="F1029662" i="7"/>
  <c r="F1029663" i="7"/>
  <c r="F1029664" i="7"/>
  <c r="F1029665" i="7"/>
  <c r="F1029666" i="7"/>
  <c r="F1029667" i="7"/>
  <c r="F1029668" i="7"/>
  <c r="F1029669" i="7"/>
  <c r="F1029670" i="7"/>
  <c r="F1029671" i="7"/>
  <c r="F1029672" i="7"/>
  <c r="F1029673" i="7"/>
  <c r="F1029674" i="7"/>
  <c r="F1029675" i="7"/>
  <c r="F1029676" i="7"/>
  <c r="F1029677" i="7"/>
  <c r="F1029678" i="7"/>
  <c r="F1029679" i="7"/>
  <c r="F1029680" i="7"/>
  <c r="F1029681" i="7"/>
  <c r="F1029682" i="7"/>
  <c r="F1029683" i="7"/>
  <c r="F1029684" i="7"/>
  <c r="F1029685" i="7"/>
  <c r="F1029686" i="7"/>
  <c r="F1029687" i="7"/>
  <c r="F1029688" i="7"/>
  <c r="F1029689" i="7"/>
  <c r="F1029690" i="7"/>
  <c r="F1029691" i="7"/>
  <c r="F1029692" i="7"/>
  <c r="F1029693" i="7"/>
  <c r="F1029694" i="7"/>
  <c r="F1029695" i="7"/>
  <c r="F1029696" i="7"/>
  <c r="F1029697" i="7"/>
  <c r="F1029698" i="7"/>
  <c r="F1029699" i="7"/>
  <c r="F1029700" i="7"/>
  <c r="F1029701" i="7"/>
  <c r="F1029702" i="7"/>
  <c r="F1029703" i="7"/>
  <c r="F1029704" i="7"/>
  <c r="F1029705" i="7"/>
  <c r="F1029706" i="7"/>
  <c r="F1029707" i="7"/>
  <c r="F1029708" i="7"/>
  <c r="F1029709" i="7"/>
  <c r="F1029710" i="7"/>
  <c r="F1029711" i="7"/>
  <c r="F1029712" i="7"/>
  <c r="F1029713" i="7"/>
  <c r="F1029714" i="7"/>
  <c r="F1029715" i="7"/>
  <c r="F1029716" i="7"/>
  <c r="F1029717" i="7"/>
  <c r="F1029718" i="7"/>
  <c r="F1029719" i="7"/>
  <c r="F1029720" i="7"/>
  <c r="F1029721" i="7"/>
  <c r="F1029722" i="7"/>
  <c r="F1029723" i="7"/>
  <c r="F1029724" i="7"/>
  <c r="F1029725" i="7"/>
  <c r="F1029726" i="7"/>
  <c r="F1029727" i="7"/>
  <c r="F1029728" i="7"/>
  <c r="F1029729" i="7"/>
  <c r="F1029730" i="7"/>
  <c r="F1029731" i="7"/>
  <c r="F1029732" i="7"/>
  <c r="F1029733" i="7"/>
  <c r="F1029734" i="7"/>
  <c r="F1029735" i="7"/>
  <c r="F1029736" i="7"/>
  <c r="F1029737" i="7"/>
  <c r="F1029738" i="7"/>
  <c r="F1029739" i="7"/>
  <c r="F1029740" i="7"/>
  <c r="F1029741" i="7"/>
  <c r="F1029742" i="7"/>
  <c r="F1029743" i="7"/>
  <c r="F1029744" i="7"/>
  <c r="F1029745" i="7"/>
  <c r="F1029746" i="7"/>
  <c r="F1029747" i="7"/>
  <c r="F1029748" i="7"/>
  <c r="F1029749" i="7"/>
  <c r="F1029750" i="7"/>
  <c r="F1029751" i="7"/>
  <c r="F1029752" i="7"/>
  <c r="F1029753" i="7"/>
  <c r="F1029754" i="7"/>
  <c r="F1029755" i="7"/>
  <c r="F1029756" i="7"/>
  <c r="F1029757" i="7"/>
  <c r="F1029758" i="7"/>
  <c r="F1029759" i="7"/>
  <c r="F1029760" i="7"/>
  <c r="F1029761" i="7"/>
  <c r="F1029762" i="7"/>
  <c r="F1029763" i="7"/>
  <c r="F1029764" i="7"/>
  <c r="F1029765" i="7"/>
  <c r="F1029766" i="7"/>
  <c r="F1029767" i="7"/>
  <c r="F1029768" i="7"/>
  <c r="F1029769" i="7"/>
  <c r="F1029770" i="7"/>
  <c r="F1029771" i="7"/>
  <c r="F1029772" i="7"/>
  <c r="F1029773" i="7"/>
  <c r="F1029774" i="7"/>
  <c r="F1029775" i="7"/>
  <c r="F1029776" i="7"/>
  <c r="F1029777" i="7"/>
  <c r="F1029778" i="7"/>
  <c r="F1029779" i="7"/>
  <c r="F1029780" i="7"/>
  <c r="F1029781" i="7"/>
  <c r="F1029782" i="7"/>
  <c r="F1029783" i="7"/>
  <c r="F1029784" i="7"/>
  <c r="F1029785" i="7"/>
  <c r="F1029786" i="7"/>
  <c r="F1029787" i="7"/>
  <c r="F1029788" i="7"/>
  <c r="F1029789" i="7"/>
  <c r="F1029790" i="7"/>
  <c r="F1029791" i="7"/>
  <c r="F1029792" i="7"/>
  <c r="F1029793" i="7"/>
  <c r="F1029794" i="7"/>
  <c r="F1029795" i="7"/>
  <c r="F1029796" i="7"/>
  <c r="F1029797" i="7"/>
  <c r="F1029798" i="7"/>
  <c r="F1029799" i="7"/>
  <c r="F1029800" i="7"/>
  <c r="F1029801" i="7"/>
  <c r="F1029802" i="7"/>
  <c r="F1029803" i="7"/>
  <c r="F1029804" i="7"/>
  <c r="F1029805" i="7"/>
  <c r="F1029806" i="7"/>
  <c r="F1029807" i="7"/>
  <c r="F1029808" i="7"/>
  <c r="F1029809" i="7"/>
  <c r="F1029810" i="7"/>
  <c r="F1029811" i="7"/>
  <c r="F1029812" i="7"/>
  <c r="F1029813" i="7"/>
  <c r="F1029814" i="7"/>
  <c r="F1029815" i="7"/>
  <c r="F1029816" i="7"/>
  <c r="F1029817" i="7"/>
  <c r="F1029818" i="7"/>
  <c r="F1029819" i="7"/>
  <c r="F1029820" i="7"/>
  <c r="F1029821" i="7"/>
  <c r="F1029822" i="7"/>
  <c r="F1029823" i="7"/>
  <c r="F1029824" i="7"/>
  <c r="F1029825" i="7"/>
  <c r="F1029826" i="7"/>
  <c r="F1029827" i="7"/>
  <c r="F1029828" i="7"/>
  <c r="F1029829" i="7"/>
  <c r="F1029830" i="7"/>
  <c r="F1029831" i="7"/>
  <c r="F1029832" i="7"/>
  <c r="F1029833" i="7"/>
  <c r="F1029834" i="7"/>
  <c r="F1029835" i="7"/>
  <c r="F1029836" i="7"/>
  <c r="F1029837" i="7"/>
  <c r="F1029838" i="7"/>
  <c r="F1029839" i="7"/>
  <c r="F1029840" i="7"/>
  <c r="F1029841" i="7"/>
  <c r="F1029842" i="7"/>
  <c r="F1029843" i="7"/>
  <c r="F1029844" i="7"/>
  <c r="F1029845" i="7"/>
  <c r="F1029846" i="7"/>
  <c r="F1029847" i="7"/>
  <c r="F1029848" i="7"/>
  <c r="F1029849" i="7"/>
  <c r="F1029850" i="7"/>
  <c r="F1029851" i="7"/>
  <c r="F1029852" i="7"/>
  <c r="F1029853" i="7"/>
  <c r="F1029854" i="7"/>
  <c r="F1029855" i="7"/>
  <c r="F1029856" i="7"/>
  <c r="F1029857" i="7"/>
  <c r="F1029858" i="7"/>
  <c r="F1029859" i="7"/>
  <c r="F1029860" i="7"/>
  <c r="F1029861" i="7"/>
  <c r="F1029862" i="7"/>
  <c r="F1029863" i="7"/>
  <c r="F1029864" i="7"/>
  <c r="F1029865" i="7"/>
  <c r="F1029866" i="7"/>
  <c r="F1029867" i="7"/>
  <c r="F1029868" i="7"/>
  <c r="F1029869" i="7"/>
  <c r="F1029870" i="7"/>
  <c r="F1029871" i="7"/>
  <c r="F1029872" i="7"/>
  <c r="F1029873" i="7"/>
  <c r="F1029874" i="7"/>
  <c r="F1029875" i="7"/>
  <c r="F1029876" i="7"/>
  <c r="F1029877" i="7"/>
  <c r="F1029878" i="7"/>
  <c r="F1029879" i="7"/>
  <c r="F1029880" i="7"/>
  <c r="F1029881" i="7"/>
  <c r="F1029882" i="7"/>
  <c r="F1029883" i="7"/>
  <c r="F1029884" i="7"/>
  <c r="F1029885" i="7"/>
  <c r="F1029886" i="7"/>
  <c r="F1029887" i="7"/>
  <c r="F1029888" i="7"/>
  <c r="F1029889" i="7"/>
  <c r="F1029890" i="7"/>
  <c r="F1029891" i="7"/>
  <c r="F1029892" i="7"/>
  <c r="F1029893" i="7"/>
  <c r="F1029894" i="7"/>
  <c r="F1029895" i="7"/>
  <c r="F1029896" i="7"/>
  <c r="F1029897" i="7"/>
  <c r="F1029898" i="7"/>
  <c r="F1029899" i="7"/>
  <c r="F1029900" i="7"/>
  <c r="F1029901" i="7"/>
  <c r="F1029902" i="7"/>
  <c r="F1029903" i="7"/>
  <c r="F1029904" i="7"/>
  <c r="F1029905" i="7"/>
  <c r="F1029906" i="7"/>
  <c r="F1029907" i="7"/>
  <c r="F1029908" i="7"/>
  <c r="F1029909" i="7"/>
  <c r="F1029910" i="7"/>
  <c r="F1029911" i="7"/>
  <c r="F1029912" i="7"/>
  <c r="F1029913" i="7"/>
  <c r="F1029914" i="7"/>
  <c r="F1029915" i="7"/>
  <c r="F1029916" i="7"/>
  <c r="F1029917" i="7"/>
  <c r="F1029918" i="7"/>
  <c r="F1029919" i="7"/>
  <c r="F1029920" i="7"/>
  <c r="F1029921" i="7"/>
  <c r="F1029922" i="7"/>
  <c r="F1029923" i="7"/>
  <c r="F1029924" i="7"/>
  <c r="F1029925" i="7"/>
  <c r="F1029926" i="7"/>
  <c r="F1029927" i="7"/>
  <c r="F1029928" i="7"/>
  <c r="F1029929" i="7"/>
  <c r="F1029930" i="7"/>
  <c r="F1029931" i="7"/>
  <c r="F1029932" i="7"/>
  <c r="F1029933" i="7"/>
  <c r="F1029934" i="7"/>
  <c r="F1029935" i="7"/>
  <c r="F1029936" i="7"/>
  <c r="F1029937" i="7"/>
  <c r="F1029938" i="7"/>
  <c r="F1029939" i="7"/>
  <c r="F1029940" i="7"/>
  <c r="F1029941" i="7"/>
  <c r="F1029942" i="7"/>
  <c r="F1029943" i="7"/>
  <c r="F1029944" i="7"/>
  <c r="F1029945" i="7"/>
  <c r="F1029946" i="7"/>
  <c r="F1029947" i="7"/>
  <c r="F1029948" i="7"/>
  <c r="F1029949" i="7"/>
  <c r="F1029950" i="7"/>
  <c r="F1029951" i="7"/>
  <c r="F1029952" i="7"/>
  <c r="F1029953" i="7"/>
  <c r="F1029954" i="7"/>
  <c r="F1029955" i="7"/>
  <c r="F1029956" i="7"/>
  <c r="F1029957" i="7"/>
  <c r="F1029958" i="7"/>
  <c r="F1029959" i="7"/>
  <c r="F1029960" i="7"/>
  <c r="F1029961" i="7"/>
  <c r="F1029962" i="7"/>
  <c r="F1029963" i="7"/>
  <c r="F1029964" i="7"/>
  <c r="F1029965" i="7"/>
  <c r="F1029966" i="7"/>
  <c r="F1029967" i="7"/>
  <c r="F1029968" i="7"/>
  <c r="F1029969" i="7"/>
  <c r="F1029970" i="7"/>
  <c r="F1029971" i="7"/>
  <c r="F1029972" i="7"/>
  <c r="F1029973" i="7"/>
  <c r="F1029974" i="7"/>
  <c r="F1029975" i="7"/>
  <c r="F1029976" i="7"/>
  <c r="F1029977" i="7"/>
  <c r="F1029978" i="7"/>
  <c r="F1029979" i="7"/>
  <c r="F1029980" i="7"/>
  <c r="F1029981" i="7"/>
  <c r="F1029982" i="7"/>
  <c r="F1029983" i="7"/>
  <c r="F1029984" i="7"/>
  <c r="F1029985" i="7"/>
  <c r="F1029986" i="7"/>
  <c r="F1029987" i="7"/>
  <c r="F1029988" i="7"/>
  <c r="F1029989" i="7"/>
  <c r="F1029990" i="7"/>
  <c r="F1029991" i="7"/>
  <c r="F1029992" i="7"/>
  <c r="F1029993" i="7"/>
  <c r="F1029994" i="7"/>
  <c r="F1029995" i="7"/>
  <c r="F1029996" i="7"/>
  <c r="F1029997" i="7"/>
  <c r="F1029998" i="7"/>
  <c r="F1029999" i="7"/>
  <c r="F1030000" i="7"/>
  <c r="F1030001" i="7"/>
  <c r="F1030002" i="7"/>
  <c r="F1030003" i="7"/>
  <c r="F1030004" i="7"/>
  <c r="F1030005" i="7"/>
  <c r="F1030006" i="7"/>
  <c r="F1030007" i="7"/>
  <c r="F1030008" i="7"/>
  <c r="F1030009" i="7"/>
  <c r="F1030010" i="7"/>
  <c r="F1030011" i="7"/>
  <c r="F1030012" i="7"/>
  <c r="F1030013" i="7"/>
  <c r="F1030014" i="7"/>
  <c r="F1030015" i="7"/>
  <c r="F1030016" i="7"/>
  <c r="F1030017" i="7"/>
  <c r="F1030018" i="7"/>
  <c r="F1030019" i="7"/>
  <c r="F1030020" i="7"/>
  <c r="F1030021" i="7"/>
  <c r="F1030022" i="7"/>
  <c r="F1030023" i="7"/>
  <c r="F1030024" i="7"/>
  <c r="F1030025" i="7"/>
  <c r="F1030026" i="7"/>
  <c r="F1030027" i="7"/>
  <c r="F1030028" i="7"/>
  <c r="F1030029" i="7"/>
  <c r="F1030030" i="7"/>
  <c r="F1030031" i="7"/>
  <c r="F1030032" i="7"/>
  <c r="F1030033" i="7"/>
  <c r="F1030034" i="7"/>
  <c r="F1030035" i="7"/>
  <c r="F1030036" i="7"/>
  <c r="F1030037" i="7"/>
  <c r="F1030038" i="7"/>
  <c r="F1030039" i="7"/>
  <c r="F1030040" i="7"/>
  <c r="F1030041" i="7"/>
  <c r="F1030042" i="7"/>
  <c r="F1030043" i="7"/>
  <c r="F1030044" i="7"/>
  <c r="F1030045" i="7"/>
  <c r="F1030046" i="7"/>
  <c r="F1030047" i="7"/>
  <c r="F1030048" i="7"/>
  <c r="F1030049" i="7"/>
  <c r="F1030050" i="7"/>
  <c r="F1030051" i="7"/>
  <c r="F1030052" i="7"/>
  <c r="F1030053" i="7"/>
  <c r="F1030054" i="7"/>
  <c r="F1030055" i="7"/>
  <c r="F1030056" i="7"/>
  <c r="F1030057" i="7"/>
  <c r="F1030058" i="7"/>
  <c r="F1030059" i="7"/>
  <c r="F1030060" i="7"/>
  <c r="F1030061" i="7"/>
  <c r="F1030062" i="7"/>
  <c r="F1030063" i="7"/>
  <c r="F1030064" i="7"/>
  <c r="F1030065" i="7"/>
  <c r="F1030066" i="7"/>
  <c r="F1030067" i="7"/>
  <c r="F1030068" i="7"/>
  <c r="F1030069" i="7"/>
  <c r="F1030070" i="7"/>
  <c r="F1030071" i="7"/>
  <c r="F1030072" i="7"/>
  <c r="F1030073" i="7"/>
  <c r="F1030074" i="7"/>
  <c r="F1030075" i="7"/>
  <c r="F1030076" i="7"/>
  <c r="F1030077" i="7"/>
  <c r="F1030078" i="7"/>
  <c r="F1030079" i="7"/>
  <c r="F1030080" i="7"/>
  <c r="F1030081" i="7"/>
  <c r="F1030082" i="7"/>
  <c r="F1030083" i="7"/>
  <c r="F1030084" i="7"/>
  <c r="F1030085" i="7"/>
  <c r="F1030086" i="7"/>
  <c r="F1030087" i="7"/>
  <c r="F1030088" i="7"/>
  <c r="F1030089" i="7"/>
  <c r="F1030090" i="7"/>
  <c r="F1030091" i="7"/>
  <c r="F1030092" i="7"/>
  <c r="F1030093" i="7"/>
  <c r="F1030094" i="7"/>
  <c r="F1030095" i="7"/>
  <c r="F1030096" i="7"/>
  <c r="F1030097" i="7"/>
  <c r="F1030098" i="7"/>
  <c r="F1030099" i="7"/>
  <c r="F1030100" i="7"/>
  <c r="F1030101" i="7"/>
  <c r="F1030102" i="7"/>
  <c r="F1030103" i="7"/>
  <c r="F1030104" i="7"/>
  <c r="F1030105" i="7"/>
  <c r="F1030106" i="7"/>
  <c r="F1030107" i="7"/>
  <c r="F1030108" i="7"/>
  <c r="F1030109" i="7"/>
  <c r="F1030110" i="7"/>
  <c r="F1030111" i="7"/>
  <c r="F1030112" i="7"/>
  <c r="F1030113" i="7"/>
  <c r="F1030114" i="7"/>
  <c r="F1030115" i="7"/>
  <c r="F1030116" i="7"/>
  <c r="F1030117" i="7"/>
  <c r="F1030118" i="7"/>
  <c r="F1030119" i="7"/>
  <c r="F1030120" i="7"/>
  <c r="F1030121" i="7"/>
  <c r="F1030122" i="7"/>
  <c r="F1030123" i="7"/>
  <c r="F1030124" i="7"/>
  <c r="F1030125" i="7"/>
  <c r="F1030126" i="7"/>
  <c r="F1030127" i="7"/>
  <c r="F1030128" i="7"/>
  <c r="F1030129" i="7"/>
  <c r="F1030130" i="7"/>
  <c r="F1030131" i="7"/>
  <c r="F1030132" i="7"/>
  <c r="F1030133" i="7"/>
  <c r="F1030134" i="7"/>
  <c r="F1030135" i="7"/>
  <c r="F1030136" i="7"/>
  <c r="F1030137" i="7"/>
  <c r="F1030138" i="7"/>
  <c r="F1030139" i="7"/>
  <c r="F1030140" i="7"/>
  <c r="F1030141" i="7"/>
  <c r="F1030142" i="7"/>
  <c r="F1030143" i="7"/>
  <c r="F1030144" i="7"/>
  <c r="F1030145" i="7"/>
  <c r="F1030146" i="7"/>
  <c r="F1030147" i="7"/>
  <c r="F1030148" i="7"/>
  <c r="F1030149" i="7"/>
  <c r="F1030150" i="7"/>
  <c r="F1030151" i="7"/>
  <c r="F1030152" i="7"/>
  <c r="F1030153" i="7"/>
  <c r="F1030154" i="7"/>
  <c r="F1030155" i="7"/>
  <c r="F1030156" i="7"/>
  <c r="F1030157" i="7"/>
  <c r="F1030158" i="7"/>
  <c r="F1030159" i="7"/>
  <c r="F1030160" i="7"/>
  <c r="F1030161" i="7"/>
  <c r="F1030162" i="7"/>
  <c r="F1030163" i="7"/>
  <c r="F1030164" i="7"/>
  <c r="F1030165" i="7"/>
  <c r="F1030166" i="7"/>
  <c r="F1030167" i="7"/>
  <c r="F1030168" i="7"/>
  <c r="F1030169" i="7"/>
  <c r="F1030170" i="7"/>
  <c r="F1030171" i="7"/>
  <c r="F1030172" i="7"/>
  <c r="F1030173" i="7"/>
  <c r="F1030174" i="7"/>
  <c r="F1030175" i="7"/>
  <c r="F1030176" i="7"/>
  <c r="F1030177" i="7"/>
  <c r="F1030178" i="7"/>
  <c r="F1030179" i="7"/>
  <c r="F1030180" i="7"/>
  <c r="F1030181" i="7"/>
  <c r="F1030182" i="7"/>
  <c r="F1030183" i="7"/>
  <c r="F1030184" i="7"/>
  <c r="F1030185" i="7"/>
  <c r="F1030186" i="7"/>
  <c r="F1030187" i="7"/>
  <c r="F1030188" i="7"/>
  <c r="F1030189" i="7"/>
  <c r="F1030190" i="7"/>
  <c r="F1030191" i="7"/>
  <c r="F1030192" i="7"/>
  <c r="F1030193" i="7"/>
  <c r="F1030194" i="7"/>
  <c r="F1030195" i="7"/>
  <c r="F1030196" i="7"/>
  <c r="F1030197" i="7"/>
  <c r="F1030198" i="7"/>
  <c r="F1030199" i="7"/>
  <c r="F1030200" i="7"/>
  <c r="F1030201" i="7"/>
  <c r="F1030202" i="7"/>
  <c r="F1030203" i="7"/>
  <c r="F1030204" i="7"/>
  <c r="F1030205" i="7"/>
  <c r="F1030206" i="7"/>
  <c r="F1030207" i="7"/>
  <c r="F1030208" i="7"/>
  <c r="F1030209" i="7"/>
  <c r="F1030210" i="7"/>
  <c r="F1030211" i="7"/>
  <c r="F1030212" i="7"/>
  <c r="F1030213" i="7"/>
  <c r="F1030214" i="7"/>
  <c r="F1030215" i="7"/>
  <c r="F1030216" i="7"/>
  <c r="F1030217" i="7"/>
  <c r="F1030218" i="7"/>
  <c r="F1030219" i="7"/>
  <c r="F1030220" i="7"/>
  <c r="F1030221" i="7"/>
  <c r="F1030222" i="7"/>
  <c r="F1030223" i="7"/>
  <c r="F1030224" i="7"/>
  <c r="F1030225" i="7"/>
  <c r="F1030226" i="7"/>
  <c r="F1030227" i="7"/>
  <c r="F1030228" i="7"/>
  <c r="F1030229" i="7"/>
  <c r="F1030230" i="7"/>
  <c r="F1030231" i="7"/>
  <c r="F1030232" i="7"/>
  <c r="F1030233" i="7"/>
  <c r="F1030234" i="7"/>
  <c r="F1030235" i="7"/>
  <c r="F1030236" i="7"/>
  <c r="F1030237" i="7"/>
  <c r="F1030238" i="7"/>
  <c r="F1030239" i="7"/>
  <c r="F1030240" i="7"/>
  <c r="F1030241" i="7"/>
  <c r="F1030242" i="7"/>
  <c r="F1030243" i="7"/>
  <c r="F1030244" i="7"/>
  <c r="F1030245" i="7"/>
  <c r="F1030246" i="7"/>
  <c r="F1030247" i="7"/>
  <c r="F1030248" i="7"/>
  <c r="F1030249" i="7"/>
  <c r="F1030250" i="7"/>
  <c r="F1030251" i="7"/>
  <c r="F1030252" i="7"/>
  <c r="F1030253" i="7"/>
  <c r="F1030254" i="7"/>
  <c r="F1030255" i="7"/>
  <c r="F1030256" i="7"/>
  <c r="F1030257" i="7"/>
  <c r="F1030258" i="7"/>
  <c r="F1030259" i="7"/>
  <c r="F1030260" i="7"/>
  <c r="F1030261" i="7"/>
  <c r="F1030262" i="7"/>
  <c r="F1030263" i="7"/>
  <c r="F1030264" i="7"/>
  <c r="F1030265" i="7"/>
  <c r="F1030266" i="7"/>
  <c r="F1030267" i="7"/>
  <c r="F1030268" i="7"/>
  <c r="F1030269" i="7"/>
  <c r="F1030270" i="7"/>
  <c r="F1030271" i="7"/>
  <c r="F1030272" i="7"/>
  <c r="F1030273" i="7"/>
  <c r="F1030274" i="7"/>
  <c r="F1030275" i="7"/>
  <c r="F1030276" i="7"/>
  <c r="F1030277" i="7"/>
  <c r="F1030278" i="7"/>
  <c r="F1030279" i="7"/>
  <c r="F1030280" i="7"/>
  <c r="F1030281" i="7"/>
  <c r="F1030282" i="7"/>
  <c r="F1030283" i="7"/>
  <c r="F1030284" i="7"/>
  <c r="F1030285" i="7"/>
  <c r="F1030286" i="7"/>
  <c r="F1030287" i="7"/>
  <c r="F1030288" i="7"/>
  <c r="F1030289" i="7"/>
  <c r="F1030290" i="7"/>
  <c r="F1030291" i="7"/>
  <c r="F1030292" i="7"/>
  <c r="F1030293" i="7"/>
  <c r="F1030294" i="7"/>
  <c r="F1030295" i="7"/>
  <c r="F1030296" i="7"/>
  <c r="F1030297" i="7"/>
  <c r="F1030298" i="7"/>
  <c r="F1030299" i="7"/>
  <c r="F1030300" i="7"/>
  <c r="F1030301" i="7"/>
  <c r="F1030302" i="7"/>
  <c r="F1030303" i="7"/>
  <c r="F1030304" i="7"/>
  <c r="F1030305" i="7"/>
  <c r="F1030306" i="7"/>
  <c r="F1030307" i="7"/>
  <c r="F1030308" i="7"/>
  <c r="F1030309" i="7"/>
  <c r="F1030310" i="7"/>
  <c r="F1030311" i="7"/>
  <c r="F1030312" i="7"/>
  <c r="F1030313" i="7"/>
  <c r="F1030314" i="7"/>
  <c r="F1030315" i="7"/>
  <c r="F1030316" i="7"/>
  <c r="F1030317" i="7"/>
  <c r="F1030318" i="7"/>
  <c r="F1030319" i="7"/>
  <c r="F1030320" i="7"/>
  <c r="F1030321" i="7"/>
  <c r="F1030322" i="7"/>
  <c r="F1030323" i="7"/>
  <c r="F1030324" i="7"/>
  <c r="F1030325" i="7"/>
  <c r="F1030326" i="7"/>
  <c r="F1030327" i="7"/>
  <c r="F1030328" i="7"/>
  <c r="F1030329" i="7"/>
  <c r="F1030330" i="7"/>
  <c r="F1030331" i="7"/>
  <c r="F1030332" i="7"/>
  <c r="F1030333" i="7"/>
  <c r="F1030334" i="7"/>
  <c r="F1030335" i="7"/>
  <c r="F1030336" i="7"/>
  <c r="F1030337" i="7"/>
  <c r="F1030338" i="7"/>
  <c r="F1030339" i="7"/>
  <c r="F1030340" i="7"/>
  <c r="F1030341" i="7"/>
  <c r="F1030342" i="7"/>
  <c r="F1030343" i="7"/>
  <c r="F1030344" i="7"/>
  <c r="F1030345" i="7"/>
  <c r="F1030346" i="7"/>
  <c r="F1030347" i="7"/>
  <c r="F1030348" i="7"/>
  <c r="F1030349" i="7"/>
  <c r="F1030350" i="7"/>
  <c r="F1030351" i="7"/>
  <c r="F1030352" i="7"/>
  <c r="F1030353" i="7"/>
  <c r="F1030354" i="7"/>
  <c r="F1030355" i="7"/>
  <c r="F1030356" i="7"/>
  <c r="F1030357" i="7"/>
  <c r="F1030358" i="7"/>
  <c r="F1030359" i="7"/>
  <c r="F1030360" i="7"/>
  <c r="F1030361" i="7"/>
  <c r="F1030362" i="7"/>
  <c r="F1030363" i="7"/>
  <c r="F1030364" i="7"/>
  <c r="F1030365" i="7"/>
  <c r="F1030366" i="7"/>
  <c r="F1030367" i="7"/>
  <c r="F1030368" i="7"/>
  <c r="F1030369" i="7"/>
  <c r="F1030370" i="7"/>
  <c r="F1030371" i="7"/>
  <c r="F1030372" i="7"/>
  <c r="F1030373" i="7"/>
  <c r="F1030374" i="7"/>
  <c r="F1030375" i="7"/>
  <c r="F1030376" i="7"/>
  <c r="F1030377" i="7"/>
  <c r="F1030378" i="7"/>
  <c r="F1030379" i="7"/>
  <c r="F1030380" i="7"/>
  <c r="F1030381" i="7"/>
  <c r="F1030382" i="7"/>
  <c r="F1030383" i="7"/>
  <c r="F1030384" i="7"/>
  <c r="F1030385" i="7"/>
  <c r="F1030386" i="7"/>
  <c r="F1030387" i="7"/>
  <c r="F1030388" i="7"/>
  <c r="F1030389" i="7"/>
  <c r="F1030390" i="7"/>
  <c r="F1030391" i="7"/>
  <c r="F1030392" i="7"/>
  <c r="F1030393" i="7"/>
  <c r="F1030394" i="7"/>
  <c r="F1030395" i="7"/>
  <c r="F1030396" i="7"/>
  <c r="F1030397" i="7"/>
  <c r="F1030398" i="7"/>
  <c r="F1030399" i="7"/>
  <c r="F1030400" i="7"/>
  <c r="F1030401" i="7"/>
  <c r="F1030402" i="7"/>
  <c r="F1030403" i="7"/>
  <c r="F1030404" i="7"/>
  <c r="F1030405" i="7"/>
  <c r="F1030406" i="7"/>
  <c r="F1030407" i="7"/>
  <c r="F1030408" i="7"/>
  <c r="F1030409" i="7"/>
  <c r="F1030410" i="7"/>
  <c r="F1030411" i="7"/>
  <c r="F1030412" i="7"/>
  <c r="F1030413" i="7"/>
  <c r="F1030414" i="7"/>
  <c r="F1030415" i="7"/>
  <c r="F1030416" i="7"/>
  <c r="F1030417" i="7"/>
  <c r="F1030418" i="7"/>
  <c r="F1030419" i="7"/>
  <c r="F1030420" i="7"/>
  <c r="F1030421" i="7"/>
  <c r="F1030422" i="7"/>
  <c r="F1030423" i="7"/>
  <c r="F1030424" i="7"/>
  <c r="F1030425" i="7"/>
  <c r="F1030426" i="7"/>
  <c r="F1030427" i="7"/>
  <c r="F1030428" i="7"/>
  <c r="F1030429" i="7"/>
  <c r="F1030430" i="7"/>
  <c r="F1030431" i="7"/>
  <c r="F1030432" i="7"/>
  <c r="F1030433" i="7"/>
  <c r="F1030434" i="7"/>
  <c r="F1030435" i="7"/>
  <c r="F1030436" i="7"/>
  <c r="F1030437" i="7"/>
  <c r="F1030438" i="7"/>
  <c r="F1030439" i="7"/>
  <c r="F1030440" i="7"/>
  <c r="F1030441" i="7"/>
  <c r="F1030442" i="7"/>
  <c r="F1030443" i="7"/>
  <c r="F1030444" i="7"/>
  <c r="F1030445" i="7"/>
  <c r="F1030446" i="7"/>
  <c r="F1030447" i="7"/>
  <c r="F1030448" i="7"/>
  <c r="F1030449" i="7"/>
  <c r="F1030450" i="7"/>
  <c r="F1030451" i="7"/>
  <c r="F1030452" i="7"/>
  <c r="F1030453" i="7"/>
  <c r="F1030454" i="7"/>
  <c r="F1030455" i="7"/>
  <c r="F1030456" i="7"/>
  <c r="F1030457" i="7"/>
  <c r="F1030458" i="7"/>
  <c r="F1030459" i="7"/>
  <c r="F1030460" i="7"/>
  <c r="F1030461" i="7"/>
  <c r="F1030462" i="7"/>
  <c r="F1030463" i="7"/>
  <c r="F1030464" i="7"/>
  <c r="F1030465" i="7"/>
  <c r="F1030466" i="7"/>
  <c r="F1030467" i="7"/>
  <c r="F1030468" i="7"/>
  <c r="F1030469" i="7"/>
  <c r="F1030470" i="7"/>
  <c r="F1030471" i="7"/>
  <c r="F1030472" i="7"/>
  <c r="F1030473" i="7"/>
  <c r="F1030474" i="7"/>
  <c r="F1030475" i="7"/>
  <c r="F1030476" i="7"/>
  <c r="F1030477" i="7"/>
  <c r="F1030478" i="7"/>
  <c r="F1030479" i="7"/>
  <c r="F1030480" i="7"/>
  <c r="F1030481" i="7"/>
  <c r="F1030482" i="7"/>
  <c r="F1030483" i="7"/>
  <c r="F1030484" i="7"/>
  <c r="F1030485" i="7"/>
  <c r="F1030486" i="7"/>
  <c r="F1030487" i="7"/>
  <c r="F1030488" i="7"/>
  <c r="F1030489" i="7"/>
  <c r="F1030490" i="7"/>
  <c r="F1030491" i="7"/>
  <c r="F1030492" i="7"/>
  <c r="F1030493" i="7"/>
  <c r="F1030494" i="7"/>
  <c r="F1030495" i="7"/>
  <c r="F1030496" i="7"/>
  <c r="F1030497" i="7"/>
  <c r="F1030498" i="7"/>
  <c r="F1030499" i="7"/>
  <c r="F1030500" i="7"/>
  <c r="F1030501" i="7"/>
  <c r="F1030502" i="7"/>
  <c r="F1030503" i="7"/>
  <c r="F1030504" i="7"/>
  <c r="F1030505" i="7"/>
  <c r="F1030506" i="7"/>
  <c r="F1030507" i="7"/>
  <c r="F1030508" i="7"/>
  <c r="F1030509" i="7"/>
  <c r="F1030510" i="7"/>
  <c r="F1030511" i="7"/>
  <c r="F1030512" i="7"/>
  <c r="F1030513" i="7"/>
  <c r="F1030514" i="7"/>
  <c r="F1030515" i="7"/>
  <c r="F1030516" i="7"/>
  <c r="F1030517" i="7"/>
  <c r="F1030518" i="7"/>
  <c r="F1030519" i="7"/>
  <c r="F1030520" i="7"/>
  <c r="F1030521" i="7"/>
  <c r="F1030522" i="7"/>
  <c r="F1030523" i="7"/>
  <c r="F1030524" i="7"/>
  <c r="F1030525" i="7"/>
  <c r="F1030526" i="7"/>
  <c r="F1030527" i="7"/>
  <c r="F1030528" i="7"/>
  <c r="F1030529" i="7"/>
  <c r="F1030530" i="7"/>
  <c r="F1030531" i="7"/>
  <c r="F1030532" i="7"/>
  <c r="F1030533" i="7"/>
  <c r="F1030534" i="7"/>
  <c r="F1030535" i="7"/>
  <c r="F1030536" i="7"/>
  <c r="F1030537" i="7"/>
  <c r="F1030538" i="7"/>
  <c r="F1030539" i="7"/>
  <c r="F1030540" i="7"/>
  <c r="F1030541" i="7"/>
  <c r="F1030542" i="7"/>
  <c r="F1030543" i="7"/>
  <c r="F1030544" i="7"/>
  <c r="F1030545" i="7"/>
  <c r="F1030546" i="7"/>
  <c r="F1030547" i="7"/>
  <c r="F1030548" i="7"/>
  <c r="F1030549" i="7"/>
  <c r="F1030550" i="7"/>
  <c r="F1030551" i="7"/>
  <c r="F1030552" i="7"/>
  <c r="F1030553" i="7"/>
  <c r="F1030554" i="7"/>
  <c r="F1030555" i="7"/>
  <c r="F1030556" i="7"/>
  <c r="F1030557" i="7"/>
  <c r="F1030558" i="7"/>
  <c r="F1030559" i="7"/>
  <c r="F1030560" i="7"/>
  <c r="F1030561" i="7"/>
  <c r="F1030562" i="7"/>
  <c r="F1030563" i="7"/>
  <c r="F1030564" i="7"/>
  <c r="F1030565" i="7"/>
  <c r="F1030566" i="7"/>
  <c r="F1030567" i="7"/>
  <c r="F1030568" i="7"/>
  <c r="F1030569" i="7"/>
  <c r="F1030570" i="7"/>
  <c r="F1030571" i="7"/>
  <c r="F1030572" i="7"/>
  <c r="F1030573" i="7"/>
  <c r="F1030574" i="7"/>
  <c r="F1030575" i="7"/>
  <c r="F1030576" i="7"/>
  <c r="F1030577" i="7"/>
  <c r="F1030578" i="7"/>
  <c r="F1030579" i="7"/>
  <c r="F1030580" i="7"/>
  <c r="F1030581" i="7"/>
  <c r="F1030582" i="7"/>
  <c r="F1030583" i="7"/>
  <c r="F1030584" i="7"/>
  <c r="F1030585" i="7"/>
  <c r="F1030586" i="7"/>
  <c r="F1030587" i="7"/>
  <c r="F1030588" i="7"/>
  <c r="F1030589" i="7"/>
  <c r="F1030590" i="7"/>
  <c r="F1030591" i="7"/>
  <c r="F1030592" i="7"/>
  <c r="F1030593" i="7"/>
  <c r="F1030594" i="7"/>
  <c r="F1030595" i="7"/>
  <c r="F1030596" i="7"/>
  <c r="F1030597" i="7"/>
  <c r="F1030598" i="7"/>
  <c r="F1030599" i="7"/>
  <c r="F1030600" i="7"/>
  <c r="F1030601" i="7"/>
  <c r="F1030602" i="7"/>
  <c r="F1030603" i="7"/>
  <c r="F1030604" i="7"/>
  <c r="F1030605" i="7"/>
  <c r="F1030606" i="7"/>
  <c r="F1030607" i="7"/>
  <c r="F1030608" i="7"/>
  <c r="F1030609" i="7"/>
  <c r="F1030610" i="7"/>
  <c r="F1030611" i="7"/>
  <c r="F1030612" i="7"/>
  <c r="F1030613" i="7"/>
  <c r="F1030614" i="7"/>
  <c r="F1030615" i="7"/>
  <c r="F1030616" i="7"/>
  <c r="F1030617" i="7"/>
  <c r="F1030618" i="7"/>
  <c r="F1030619" i="7"/>
  <c r="F1030620" i="7"/>
  <c r="F1030621" i="7"/>
  <c r="F1030622" i="7"/>
  <c r="F1030623" i="7"/>
  <c r="F1030624" i="7"/>
  <c r="F1030625" i="7"/>
  <c r="F1030626" i="7"/>
  <c r="F1030627" i="7"/>
  <c r="F1030628" i="7"/>
  <c r="F1030629" i="7"/>
  <c r="F1030630" i="7"/>
  <c r="F1030631" i="7"/>
  <c r="F1030632" i="7"/>
  <c r="F1030633" i="7"/>
  <c r="F1030634" i="7"/>
  <c r="F1030635" i="7"/>
  <c r="F1030636" i="7"/>
  <c r="F1030637" i="7"/>
  <c r="F1030638" i="7"/>
  <c r="F1030639" i="7"/>
  <c r="F1030640" i="7"/>
  <c r="F1030641" i="7"/>
  <c r="F1030642" i="7"/>
  <c r="F1030643" i="7"/>
  <c r="F1030644" i="7"/>
  <c r="F1030645" i="7"/>
  <c r="F1030646" i="7"/>
  <c r="F1030647" i="7"/>
  <c r="F1030648" i="7"/>
  <c r="F1030649" i="7"/>
  <c r="F1030650" i="7"/>
  <c r="F1030651" i="7"/>
  <c r="F1030652" i="7"/>
  <c r="F1030653" i="7"/>
  <c r="F1030654" i="7"/>
  <c r="F1030655" i="7"/>
  <c r="F1030656" i="7"/>
  <c r="F1030657" i="7"/>
  <c r="F1030658" i="7"/>
  <c r="F1030659" i="7"/>
  <c r="F1030660" i="7"/>
  <c r="F1030661" i="7"/>
  <c r="F1030662" i="7"/>
  <c r="F1030663" i="7"/>
  <c r="F1030664" i="7"/>
  <c r="F1030665" i="7"/>
  <c r="F1030666" i="7"/>
  <c r="F1030667" i="7"/>
  <c r="F1030668" i="7"/>
  <c r="F1030669" i="7"/>
  <c r="F1030670" i="7"/>
  <c r="F1030671" i="7"/>
  <c r="F1030672" i="7"/>
  <c r="F1030673" i="7"/>
  <c r="F1030674" i="7"/>
  <c r="F1030675" i="7"/>
  <c r="F1030676" i="7"/>
  <c r="F1030677" i="7"/>
  <c r="F1030678" i="7"/>
  <c r="F1030679" i="7"/>
  <c r="F1030680" i="7"/>
  <c r="F1030681" i="7"/>
  <c r="F1030682" i="7"/>
  <c r="F1030683" i="7"/>
  <c r="F1030684" i="7"/>
  <c r="F1030685" i="7"/>
  <c r="F1030686" i="7"/>
  <c r="F1030687" i="7"/>
  <c r="F1030688" i="7"/>
  <c r="F1030689" i="7"/>
  <c r="F1030690" i="7"/>
  <c r="F1030691" i="7"/>
  <c r="F1030692" i="7"/>
  <c r="F1030693" i="7"/>
  <c r="F1030694" i="7"/>
  <c r="F1030695" i="7"/>
  <c r="F1030696" i="7"/>
  <c r="F1030697" i="7"/>
  <c r="F1030698" i="7"/>
  <c r="F1030699" i="7"/>
  <c r="F1030700" i="7"/>
  <c r="F1030701" i="7"/>
  <c r="F1030702" i="7"/>
  <c r="F1030703" i="7"/>
  <c r="F1030704" i="7"/>
  <c r="F1030705" i="7"/>
  <c r="F1030706" i="7"/>
  <c r="F1030707" i="7"/>
  <c r="F1030708" i="7"/>
  <c r="F1030709" i="7"/>
  <c r="F1030710" i="7"/>
  <c r="F1030711" i="7"/>
  <c r="F1030712" i="7"/>
  <c r="F1030713" i="7"/>
  <c r="F1030714" i="7"/>
  <c r="F1030715" i="7"/>
  <c r="F1030716" i="7"/>
  <c r="F1030717" i="7"/>
  <c r="F1030718" i="7"/>
  <c r="F1030719" i="7"/>
  <c r="F1030720" i="7"/>
  <c r="F1030721" i="7"/>
  <c r="F1030722" i="7"/>
  <c r="F1030723" i="7"/>
  <c r="F1030724" i="7"/>
  <c r="F1030725" i="7"/>
  <c r="F1030726" i="7"/>
  <c r="F1030727" i="7"/>
  <c r="F1030728" i="7"/>
  <c r="F1030729" i="7"/>
  <c r="F1030730" i="7"/>
  <c r="F1030731" i="7"/>
  <c r="F1030732" i="7"/>
  <c r="F1030733" i="7"/>
  <c r="F1030734" i="7"/>
  <c r="F1030735" i="7"/>
  <c r="F1030736" i="7"/>
  <c r="F1030737" i="7"/>
  <c r="F1030738" i="7"/>
  <c r="F1030739" i="7"/>
  <c r="F1030740" i="7"/>
  <c r="F1030741" i="7"/>
  <c r="F1030742" i="7"/>
  <c r="F1030743" i="7"/>
  <c r="F1030744" i="7"/>
  <c r="F1030745" i="7"/>
  <c r="F1030746" i="7"/>
  <c r="F1030747" i="7"/>
  <c r="F1030748" i="7"/>
  <c r="F1030749" i="7"/>
  <c r="F1030750" i="7"/>
  <c r="F1030751" i="7"/>
  <c r="F1030752" i="7"/>
  <c r="F1030753" i="7"/>
  <c r="F1030754" i="7"/>
  <c r="F1030755" i="7"/>
  <c r="F1030756" i="7"/>
  <c r="F1030757" i="7"/>
  <c r="F1030758" i="7"/>
  <c r="F1030759" i="7"/>
  <c r="F1030760" i="7"/>
  <c r="F1030761" i="7"/>
  <c r="F1030762" i="7"/>
  <c r="F1030763" i="7"/>
  <c r="F1030764" i="7"/>
  <c r="F1030765" i="7"/>
  <c r="F1030766" i="7"/>
  <c r="F1030767" i="7"/>
  <c r="F1030768" i="7"/>
  <c r="F1030769" i="7"/>
  <c r="F1030770" i="7"/>
  <c r="F1030771" i="7"/>
  <c r="F1030772" i="7"/>
  <c r="F1030773" i="7"/>
  <c r="F1030774" i="7"/>
  <c r="F1030775" i="7"/>
  <c r="F1030776" i="7"/>
  <c r="F1030777" i="7"/>
  <c r="F1030778" i="7"/>
  <c r="F1030779" i="7"/>
  <c r="F1030780" i="7"/>
  <c r="F1030781" i="7"/>
  <c r="F1030782" i="7"/>
  <c r="F1030783" i="7"/>
  <c r="F1030784" i="7"/>
  <c r="F1030785" i="7"/>
  <c r="F1030786" i="7"/>
  <c r="F1030787" i="7"/>
  <c r="F1030788" i="7"/>
  <c r="F1030789" i="7"/>
  <c r="F1030790" i="7"/>
  <c r="F1030791" i="7"/>
  <c r="F1030792" i="7"/>
  <c r="F1030793" i="7"/>
  <c r="F1030794" i="7"/>
  <c r="F1030795" i="7"/>
  <c r="F1030796" i="7"/>
  <c r="F1030797" i="7"/>
  <c r="F1030798" i="7"/>
  <c r="F1030799" i="7"/>
  <c r="F1030800" i="7"/>
  <c r="F1030801" i="7"/>
  <c r="F1030802" i="7"/>
  <c r="F1030803" i="7"/>
  <c r="F1030804" i="7"/>
  <c r="F1030805" i="7"/>
  <c r="F1030806" i="7"/>
  <c r="F1030807" i="7"/>
  <c r="F1030808" i="7"/>
  <c r="F1030809" i="7"/>
  <c r="F1030810" i="7"/>
  <c r="F1030811" i="7"/>
  <c r="F1030812" i="7"/>
  <c r="F1030813" i="7"/>
  <c r="F1030814" i="7"/>
  <c r="F1030815" i="7"/>
  <c r="F1030816" i="7"/>
  <c r="F1030817" i="7"/>
  <c r="F1030818" i="7"/>
  <c r="F1030819" i="7"/>
  <c r="F1030820" i="7"/>
  <c r="F1030821" i="7"/>
  <c r="F1030822" i="7"/>
  <c r="F1030823" i="7"/>
  <c r="F1030824" i="7"/>
  <c r="F1030825" i="7"/>
  <c r="F1030826" i="7"/>
  <c r="F1030827" i="7"/>
  <c r="F1030828" i="7"/>
  <c r="F1030829" i="7"/>
  <c r="F1030830" i="7"/>
  <c r="F1030831" i="7"/>
  <c r="F1030832" i="7"/>
  <c r="F1030833" i="7"/>
  <c r="F1030834" i="7"/>
  <c r="F1030835" i="7"/>
  <c r="F1030836" i="7"/>
  <c r="F1030837" i="7"/>
  <c r="F1030838" i="7"/>
  <c r="F1030839" i="7"/>
  <c r="F1030840" i="7"/>
  <c r="F1030841" i="7"/>
  <c r="F1030842" i="7"/>
  <c r="F1030843" i="7"/>
  <c r="F1030844" i="7"/>
  <c r="F1030845" i="7"/>
  <c r="F1030846" i="7"/>
  <c r="F1030847" i="7"/>
  <c r="F1030848" i="7"/>
  <c r="F1030849" i="7"/>
  <c r="F1030850" i="7"/>
  <c r="F1030851" i="7"/>
  <c r="F1030852" i="7"/>
  <c r="F1030853" i="7"/>
  <c r="F1030854" i="7"/>
  <c r="F1030855" i="7"/>
  <c r="F1030856" i="7"/>
  <c r="F1030857" i="7"/>
  <c r="F1030858" i="7"/>
  <c r="F1030859" i="7"/>
  <c r="F1030860" i="7"/>
  <c r="F1030861" i="7"/>
  <c r="F1030862" i="7"/>
  <c r="F1030863" i="7"/>
  <c r="F1030864" i="7"/>
  <c r="F1030865" i="7"/>
  <c r="F1030866" i="7"/>
  <c r="F1030867" i="7"/>
  <c r="F1030868" i="7"/>
  <c r="F1030869" i="7"/>
  <c r="F1030870" i="7"/>
  <c r="F1030871" i="7"/>
  <c r="F1030872" i="7"/>
  <c r="F1030873" i="7"/>
  <c r="F1030874" i="7"/>
  <c r="F1030875" i="7"/>
  <c r="F1030876" i="7"/>
  <c r="F1030877" i="7"/>
  <c r="F1030878" i="7"/>
  <c r="F1030879" i="7"/>
  <c r="F1030880" i="7"/>
  <c r="F1030881" i="7"/>
  <c r="F1030882" i="7"/>
  <c r="F1030883" i="7"/>
  <c r="F1030884" i="7"/>
  <c r="F1030885" i="7"/>
  <c r="F1030886" i="7"/>
  <c r="F1030887" i="7"/>
  <c r="F1030888" i="7"/>
  <c r="F1030889" i="7"/>
  <c r="F1030890" i="7"/>
  <c r="F1030891" i="7"/>
  <c r="F1030892" i="7"/>
  <c r="F1030893" i="7"/>
  <c r="F1030894" i="7"/>
  <c r="F1030895" i="7"/>
  <c r="F1030896" i="7"/>
  <c r="F1030897" i="7"/>
  <c r="F1030898" i="7"/>
  <c r="F1030899" i="7"/>
  <c r="F1030900" i="7"/>
  <c r="F1030901" i="7"/>
  <c r="F1030902" i="7"/>
  <c r="F1030903" i="7"/>
  <c r="F1030904" i="7"/>
  <c r="F1030905" i="7"/>
  <c r="F1030906" i="7"/>
  <c r="F1030907" i="7"/>
  <c r="F1030908" i="7"/>
  <c r="F1030909" i="7"/>
  <c r="F1030910" i="7"/>
  <c r="F1030911" i="7"/>
  <c r="F1030912" i="7"/>
  <c r="F1030913" i="7"/>
  <c r="F1030914" i="7"/>
  <c r="F1030915" i="7"/>
  <c r="F1030916" i="7"/>
  <c r="F1030917" i="7"/>
  <c r="F1030918" i="7"/>
  <c r="F1030919" i="7"/>
  <c r="F1030920" i="7"/>
  <c r="F1030921" i="7"/>
  <c r="F1030922" i="7"/>
  <c r="F1030923" i="7"/>
  <c r="F1030924" i="7"/>
  <c r="F1030925" i="7"/>
  <c r="F1030926" i="7"/>
  <c r="F1030927" i="7"/>
  <c r="F1030928" i="7"/>
  <c r="F1030929" i="7"/>
  <c r="F1030930" i="7"/>
  <c r="F1030931" i="7"/>
  <c r="F1030932" i="7"/>
  <c r="F1030933" i="7"/>
  <c r="F1030934" i="7"/>
  <c r="F1030935" i="7"/>
  <c r="F1030936" i="7"/>
  <c r="F1030937" i="7"/>
  <c r="F1030938" i="7"/>
  <c r="F1030939" i="7"/>
  <c r="F1030940" i="7"/>
  <c r="F1030941" i="7"/>
  <c r="F1030942" i="7"/>
  <c r="F1030943" i="7"/>
  <c r="F1030944" i="7"/>
  <c r="F1030945" i="7"/>
  <c r="F1030946" i="7"/>
  <c r="F1030947" i="7"/>
  <c r="F1030948" i="7"/>
  <c r="F1030949" i="7"/>
  <c r="F1030950" i="7"/>
  <c r="F1030951" i="7"/>
  <c r="F1030952" i="7"/>
  <c r="F1030953" i="7"/>
  <c r="F1030954" i="7"/>
  <c r="F1030955" i="7"/>
  <c r="F1030956" i="7"/>
  <c r="F1030957" i="7"/>
  <c r="F1030958" i="7"/>
  <c r="F1030959" i="7"/>
  <c r="F1030960" i="7"/>
  <c r="F1030961" i="7"/>
  <c r="F1030962" i="7"/>
  <c r="F1030963" i="7"/>
  <c r="F1030964" i="7"/>
  <c r="F1030965" i="7"/>
  <c r="F1030966" i="7"/>
  <c r="F1030967" i="7"/>
  <c r="F1030968" i="7"/>
  <c r="F1030969" i="7"/>
  <c r="F1030970" i="7"/>
  <c r="F1030971" i="7"/>
  <c r="F1030972" i="7"/>
  <c r="F1030973" i="7"/>
  <c r="F1030974" i="7"/>
  <c r="F1030975" i="7"/>
  <c r="F1030976" i="7"/>
  <c r="F1030977" i="7"/>
  <c r="F1030978" i="7"/>
  <c r="F1030979" i="7"/>
  <c r="F1030980" i="7"/>
  <c r="F1030981" i="7"/>
  <c r="F1030982" i="7"/>
  <c r="F1030983" i="7"/>
  <c r="F1030984" i="7"/>
  <c r="F1030985" i="7"/>
  <c r="F1030986" i="7"/>
  <c r="F1030987" i="7"/>
  <c r="F1030988" i="7"/>
  <c r="F1030989" i="7"/>
  <c r="F1030990" i="7"/>
  <c r="F1030991" i="7"/>
  <c r="F1030992" i="7"/>
  <c r="F1030993" i="7"/>
  <c r="F1030994" i="7"/>
  <c r="F1030995" i="7"/>
  <c r="F1030996" i="7"/>
  <c r="F1030997" i="7"/>
  <c r="F1030998" i="7"/>
  <c r="F1030999" i="7"/>
  <c r="F1031000" i="7"/>
  <c r="F1031001" i="7"/>
  <c r="F1031002" i="7"/>
  <c r="F1031003" i="7"/>
  <c r="F1031004" i="7"/>
  <c r="F1031005" i="7"/>
  <c r="F1031006" i="7"/>
  <c r="F1031007" i="7"/>
  <c r="F1031008" i="7"/>
  <c r="F1031009" i="7"/>
  <c r="F1031010" i="7"/>
  <c r="F1031011" i="7"/>
  <c r="F1031012" i="7"/>
  <c r="F1031013" i="7"/>
  <c r="F1031014" i="7"/>
  <c r="F1031015" i="7"/>
  <c r="F1031016" i="7"/>
  <c r="F1031017" i="7"/>
  <c r="F1031018" i="7"/>
  <c r="F1031019" i="7"/>
  <c r="F1031020" i="7"/>
  <c r="F1031021" i="7"/>
  <c r="F1031022" i="7"/>
  <c r="F1031023" i="7"/>
  <c r="F1031024" i="7"/>
  <c r="F1031025" i="7"/>
  <c r="F1031026" i="7"/>
  <c r="F1031027" i="7"/>
  <c r="F1031028" i="7"/>
  <c r="F1031029" i="7"/>
  <c r="F1031030" i="7"/>
  <c r="F1031031" i="7"/>
  <c r="F1031032" i="7"/>
  <c r="F1031033" i="7"/>
  <c r="F1031034" i="7"/>
  <c r="F1031035" i="7"/>
  <c r="F1031036" i="7"/>
  <c r="F1031037" i="7"/>
  <c r="F1031038" i="7"/>
  <c r="F1031039" i="7"/>
  <c r="F1031040" i="7"/>
  <c r="F1031041" i="7"/>
  <c r="F1031042" i="7"/>
  <c r="F1031043" i="7"/>
  <c r="F1031044" i="7"/>
  <c r="F1031045" i="7"/>
  <c r="F1031046" i="7"/>
  <c r="F1031047" i="7"/>
  <c r="F1031048" i="7"/>
  <c r="F1031049" i="7"/>
  <c r="F1031050" i="7"/>
  <c r="F1031051" i="7"/>
  <c r="F1031052" i="7"/>
  <c r="F1031053" i="7"/>
  <c r="F1031054" i="7"/>
  <c r="F1031055" i="7"/>
  <c r="F1031056" i="7"/>
  <c r="F1031057" i="7"/>
  <c r="F1031058" i="7"/>
  <c r="F1031059" i="7"/>
  <c r="F1031060" i="7"/>
  <c r="F1031061" i="7"/>
  <c r="F1031062" i="7"/>
  <c r="F1031063" i="7"/>
  <c r="F1031064" i="7"/>
  <c r="F1031065" i="7"/>
  <c r="F1031066" i="7"/>
  <c r="F1031067" i="7"/>
  <c r="F1031068" i="7"/>
  <c r="F1031069" i="7"/>
  <c r="F1031070" i="7"/>
  <c r="F1031071" i="7"/>
  <c r="F1031072" i="7"/>
  <c r="F1031073" i="7"/>
  <c r="F1031074" i="7"/>
  <c r="F1031075" i="7"/>
  <c r="F1031076" i="7"/>
  <c r="F1031077" i="7"/>
  <c r="F1031078" i="7"/>
  <c r="F1031079" i="7"/>
  <c r="F1031080" i="7"/>
  <c r="F1031081" i="7"/>
  <c r="F1031082" i="7"/>
  <c r="F1031083" i="7"/>
  <c r="F1031084" i="7"/>
  <c r="F1031085" i="7"/>
  <c r="F1031086" i="7"/>
  <c r="F1031087" i="7"/>
  <c r="F1031088" i="7"/>
  <c r="F1031089" i="7"/>
  <c r="F1031090" i="7"/>
  <c r="F1031091" i="7"/>
  <c r="F1031092" i="7"/>
  <c r="F1031093" i="7"/>
  <c r="F1031094" i="7"/>
  <c r="F1031095" i="7"/>
  <c r="F1031096" i="7"/>
  <c r="F1031097" i="7"/>
  <c r="F1031098" i="7"/>
  <c r="F1031099" i="7"/>
  <c r="F1031100" i="7"/>
  <c r="F1031101" i="7"/>
  <c r="F1031102" i="7"/>
  <c r="F1031103" i="7"/>
  <c r="F1031104" i="7"/>
  <c r="F1031105" i="7"/>
  <c r="F1031106" i="7"/>
  <c r="F1031107" i="7"/>
  <c r="F1031108" i="7"/>
  <c r="F1031109" i="7"/>
  <c r="F1031110" i="7"/>
  <c r="F1031111" i="7"/>
  <c r="F1031112" i="7"/>
  <c r="F1031113" i="7"/>
  <c r="F1031114" i="7"/>
  <c r="F1031115" i="7"/>
  <c r="F1031116" i="7"/>
  <c r="F1031117" i="7"/>
  <c r="F1031118" i="7"/>
  <c r="F1031119" i="7"/>
  <c r="F1031120" i="7"/>
  <c r="F1031121" i="7"/>
  <c r="F1031122" i="7"/>
  <c r="F1031123" i="7"/>
  <c r="F1031124" i="7"/>
  <c r="F1031125" i="7"/>
  <c r="F1031126" i="7"/>
  <c r="F1031127" i="7"/>
  <c r="F1031128" i="7"/>
  <c r="F1031129" i="7"/>
  <c r="F1031130" i="7"/>
  <c r="F1031131" i="7"/>
  <c r="F1031132" i="7"/>
  <c r="F1031133" i="7"/>
  <c r="F1031134" i="7"/>
  <c r="F1031135" i="7"/>
  <c r="F1031136" i="7"/>
  <c r="F1031137" i="7"/>
  <c r="F1031138" i="7"/>
  <c r="F1031139" i="7"/>
  <c r="F1031140" i="7"/>
  <c r="F1031141" i="7"/>
  <c r="F1031142" i="7"/>
  <c r="F1031143" i="7"/>
  <c r="F1031144" i="7"/>
  <c r="F1031145" i="7"/>
  <c r="F1031146" i="7"/>
  <c r="F1031147" i="7"/>
  <c r="F1031148" i="7"/>
  <c r="F1031149" i="7"/>
  <c r="F1031150" i="7"/>
  <c r="F1031151" i="7"/>
  <c r="F1031152" i="7"/>
  <c r="F1031153" i="7"/>
  <c r="F1031154" i="7"/>
  <c r="F1031155" i="7"/>
  <c r="F1031156" i="7"/>
  <c r="F1031157" i="7"/>
  <c r="F1031158" i="7"/>
  <c r="F1031159" i="7"/>
  <c r="F1031160" i="7"/>
  <c r="F1031161" i="7"/>
  <c r="F1031162" i="7"/>
  <c r="F1031163" i="7"/>
  <c r="F1031164" i="7"/>
  <c r="F1031165" i="7"/>
  <c r="F1031166" i="7"/>
  <c r="F1031167" i="7"/>
  <c r="F1031168" i="7"/>
  <c r="F1031169" i="7"/>
  <c r="F1031170" i="7"/>
  <c r="F1031171" i="7"/>
  <c r="F1031172" i="7"/>
  <c r="F1031173" i="7"/>
  <c r="F1031174" i="7"/>
  <c r="F1031175" i="7"/>
  <c r="F1031176" i="7"/>
  <c r="F1031177" i="7"/>
  <c r="F1031178" i="7"/>
  <c r="F1031179" i="7"/>
  <c r="F1031180" i="7"/>
  <c r="F1031181" i="7"/>
  <c r="F1031182" i="7"/>
  <c r="F1031183" i="7"/>
  <c r="F1031184" i="7"/>
  <c r="F1031185" i="7"/>
  <c r="F1031186" i="7"/>
  <c r="F1031187" i="7"/>
  <c r="F1031188" i="7"/>
  <c r="F1031189" i="7"/>
  <c r="F1031190" i="7"/>
  <c r="F1031191" i="7"/>
  <c r="F1031192" i="7"/>
  <c r="F1031193" i="7"/>
  <c r="F1031194" i="7"/>
  <c r="F1031195" i="7"/>
  <c r="F1031196" i="7"/>
  <c r="F1031197" i="7"/>
  <c r="F1031198" i="7"/>
  <c r="F1031199" i="7"/>
  <c r="F1031200" i="7"/>
  <c r="F1031201" i="7"/>
  <c r="F1031202" i="7"/>
  <c r="F1031203" i="7"/>
  <c r="F1031204" i="7"/>
  <c r="F1031205" i="7"/>
  <c r="F1031206" i="7"/>
  <c r="F1031207" i="7"/>
  <c r="F1031208" i="7"/>
  <c r="F1031209" i="7"/>
  <c r="F1031210" i="7"/>
  <c r="F1031211" i="7"/>
  <c r="F1031212" i="7"/>
  <c r="F1031213" i="7"/>
  <c r="F1031214" i="7"/>
  <c r="F1031215" i="7"/>
  <c r="F1031216" i="7"/>
  <c r="F1031217" i="7"/>
  <c r="F1031218" i="7"/>
  <c r="F1031219" i="7"/>
  <c r="F1031220" i="7"/>
  <c r="F1031221" i="7"/>
  <c r="F1031222" i="7"/>
  <c r="F1031223" i="7"/>
  <c r="F1031224" i="7"/>
  <c r="F1031225" i="7"/>
  <c r="F1031226" i="7"/>
  <c r="F1031227" i="7"/>
  <c r="F1031228" i="7"/>
  <c r="F1031229" i="7"/>
  <c r="F1031230" i="7"/>
  <c r="F1031231" i="7"/>
  <c r="F1031232" i="7"/>
  <c r="F1031233" i="7"/>
  <c r="F1031234" i="7"/>
  <c r="F1031235" i="7"/>
  <c r="F1031236" i="7"/>
  <c r="F1031237" i="7"/>
  <c r="F1031238" i="7"/>
  <c r="F1031239" i="7"/>
  <c r="F1031240" i="7"/>
  <c r="F1031241" i="7"/>
  <c r="F1031242" i="7"/>
  <c r="F1031243" i="7"/>
  <c r="F1031244" i="7"/>
  <c r="F1031245" i="7"/>
  <c r="F1031246" i="7"/>
  <c r="F1031247" i="7"/>
  <c r="F1031248" i="7"/>
  <c r="F1031249" i="7"/>
  <c r="F1031250" i="7"/>
  <c r="F1031251" i="7"/>
  <c r="F1031252" i="7"/>
  <c r="F1031253" i="7"/>
  <c r="F1031254" i="7"/>
  <c r="F1031255" i="7"/>
  <c r="F1031256" i="7"/>
  <c r="F1031257" i="7"/>
  <c r="F1031258" i="7"/>
  <c r="F1031259" i="7"/>
  <c r="F1031260" i="7"/>
  <c r="F1031261" i="7"/>
  <c r="F1031262" i="7"/>
  <c r="F1031263" i="7"/>
  <c r="F1031264" i="7"/>
  <c r="F1031265" i="7"/>
  <c r="F1031266" i="7"/>
  <c r="F1031267" i="7"/>
  <c r="F1031268" i="7"/>
  <c r="F1031269" i="7"/>
  <c r="F1031270" i="7"/>
  <c r="F1031271" i="7"/>
  <c r="F1031272" i="7"/>
  <c r="F1031273" i="7"/>
  <c r="F1031274" i="7"/>
  <c r="F1031275" i="7"/>
  <c r="F1031276" i="7"/>
  <c r="F1031277" i="7"/>
  <c r="F1031278" i="7"/>
  <c r="F1031279" i="7"/>
  <c r="F1031280" i="7"/>
  <c r="F1031281" i="7"/>
  <c r="F1031282" i="7"/>
  <c r="F1031283" i="7"/>
  <c r="F1031284" i="7"/>
  <c r="F1031285" i="7"/>
  <c r="F1031286" i="7"/>
  <c r="F1031287" i="7"/>
  <c r="F1031288" i="7"/>
  <c r="F1031289" i="7"/>
  <c r="F1031290" i="7"/>
  <c r="F1031291" i="7"/>
  <c r="F1031292" i="7"/>
  <c r="F1031293" i="7"/>
  <c r="F1031294" i="7"/>
  <c r="F1031295" i="7"/>
  <c r="F1031296" i="7"/>
  <c r="F1031297" i="7"/>
  <c r="F1031298" i="7"/>
  <c r="F1031299" i="7"/>
  <c r="F1031300" i="7"/>
  <c r="F1031301" i="7"/>
  <c r="F1031302" i="7"/>
  <c r="F1031303" i="7"/>
  <c r="F1031304" i="7"/>
  <c r="F1031305" i="7"/>
  <c r="F1031306" i="7"/>
  <c r="F1031307" i="7"/>
  <c r="F1031308" i="7"/>
  <c r="F1031309" i="7"/>
  <c r="F1031310" i="7"/>
  <c r="F1031311" i="7"/>
  <c r="F1031312" i="7"/>
  <c r="F1031313" i="7"/>
  <c r="F1031314" i="7"/>
  <c r="F1031315" i="7"/>
  <c r="F1031316" i="7"/>
  <c r="F1031317" i="7"/>
  <c r="F1031318" i="7"/>
  <c r="F1031319" i="7"/>
  <c r="F1031320" i="7"/>
  <c r="F1031321" i="7"/>
  <c r="F1031322" i="7"/>
  <c r="F1031323" i="7"/>
  <c r="F1031324" i="7"/>
  <c r="F1031325" i="7"/>
  <c r="F1031326" i="7"/>
  <c r="F1031327" i="7"/>
  <c r="F1031328" i="7"/>
  <c r="F1031329" i="7"/>
  <c r="F1031330" i="7"/>
  <c r="F1031331" i="7"/>
  <c r="F1031332" i="7"/>
  <c r="F1031333" i="7"/>
  <c r="F1031334" i="7"/>
  <c r="F1031335" i="7"/>
  <c r="F1031336" i="7"/>
  <c r="F1031337" i="7"/>
  <c r="F1031338" i="7"/>
  <c r="F1031339" i="7"/>
  <c r="F1031340" i="7"/>
  <c r="F1031341" i="7"/>
  <c r="F1031342" i="7"/>
  <c r="F1031343" i="7"/>
  <c r="F1031344" i="7"/>
  <c r="F1031345" i="7"/>
  <c r="F1031346" i="7"/>
  <c r="F1031347" i="7"/>
  <c r="F1031348" i="7"/>
  <c r="F1031349" i="7"/>
  <c r="F1031350" i="7"/>
  <c r="F1031351" i="7"/>
  <c r="F1031352" i="7"/>
  <c r="F1031353" i="7"/>
  <c r="F1031354" i="7"/>
  <c r="F1031355" i="7"/>
  <c r="F1031356" i="7"/>
  <c r="F1031357" i="7"/>
  <c r="F1031358" i="7"/>
  <c r="F1031359" i="7"/>
  <c r="F1031360" i="7"/>
  <c r="F1031361" i="7"/>
  <c r="F1031362" i="7"/>
  <c r="F1031363" i="7"/>
  <c r="F1031364" i="7"/>
  <c r="F1031365" i="7"/>
  <c r="F1031366" i="7"/>
  <c r="F1031367" i="7"/>
  <c r="F1031368" i="7"/>
  <c r="F1031369" i="7"/>
  <c r="F1031370" i="7"/>
  <c r="F1031371" i="7"/>
  <c r="F1031372" i="7"/>
  <c r="F1031373" i="7"/>
  <c r="F1031374" i="7"/>
  <c r="F1031375" i="7"/>
  <c r="F1031376" i="7"/>
  <c r="F1031377" i="7"/>
  <c r="F1031378" i="7"/>
  <c r="F1031379" i="7"/>
  <c r="F1031380" i="7"/>
  <c r="F1031381" i="7"/>
  <c r="F1031382" i="7"/>
  <c r="F1031383" i="7"/>
  <c r="F1031384" i="7"/>
  <c r="F1031385" i="7"/>
  <c r="F1031386" i="7"/>
  <c r="F1031387" i="7"/>
  <c r="F1031388" i="7"/>
  <c r="F1031389" i="7"/>
  <c r="F1031390" i="7"/>
  <c r="F1031391" i="7"/>
  <c r="F1031392" i="7"/>
  <c r="F1031393" i="7"/>
  <c r="F1031394" i="7"/>
  <c r="F1031395" i="7"/>
  <c r="F1031396" i="7"/>
  <c r="F1031397" i="7"/>
  <c r="F1031398" i="7"/>
  <c r="F1031399" i="7"/>
  <c r="F1031400" i="7"/>
  <c r="F1031401" i="7"/>
  <c r="F1031402" i="7"/>
  <c r="F1031403" i="7"/>
  <c r="F1031404" i="7"/>
  <c r="F1031405" i="7"/>
  <c r="F1031406" i="7"/>
  <c r="F1031407" i="7"/>
  <c r="F1031408" i="7"/>
  <c r="F1031409" i="7"/>
  <c r="F1031410" i="7"/>
  <c r="F1031411" i="7"/>
  <c r="F1031412" i="7"/>
  <c r="F1031413" i="7"/>
  <c r="F1031414" i="7"/>
  <c r="F1031415" i="7"/>
  <c r="F1031416" i="7"/>
  <c r="F1031417" i="7"/>
  <c r="F1031418" i="7"/>
  <c r="F1031419" i="7"/>
  <c r="F1031420" i="7"/>
  <c r="F1031421" i="7"/>
  <c r="F1031422" i="7"/>
  <c r="F1031423" i="7"/>
  <c r="F1031424" i="7"/>
  <c r="F1031425" i="7"/>
  <c r="F1031426" i="7"/>
  <c r="F1031427" i="7"/>
  <c r="F1031428" i="7"/>
  <c r="F1031429" i="7"/>
  <c r="F1031430" i="7"/>
  <c r="F1031431" i="7"/>
  <c r="F1031432" i="7"/>
  <c r="F1031433" i="7"/>
  <c r="F1031434" i="7"/>
  <c r="F1031435" i="7"/>
  <c r="F1031436" i="7"/>
  <c r="F1031437" i="7"/>
  <c r="F1031438" i="7"/>
  <c r="F1031439" i="7"/>
  <c r="F1031440" i="7"/>
  <c r="F1031441" i="7"/>
  <c r="F1031442" i="7"/>
  <c r="F1031443" i="7"/>
  <c r="F1031444" i="7"/>
  <c r="F1031445" i="7"/>
  <c r="F1031446" i="7"/>
  <c r="F1031447" i="7"/>
  <c r="F1031448" i="7"/>
  <c r="F1031449" i="7"/>
  <c r="F1031450" i="7"/>
  <c r="F1031451" i="7"/>
  <c r="F1031452" i="7"/>
  <c r="F1031453" i="7"/>
  <c r="F1031454" i="7"/>
  <c r="F1031455" i="7"/>
  <c r="F1031456" i="7"/>
  <c r="F1031457" i="7"/>
  <c r="F1031458" i="7"/>
  <c r="F1031459" i="7"/>
  <c r="F1031460" i="7"/>
  <c r="F1031461" i="7"/>
  <c r="F1031462" i="7"/>
  <c r="F1031463" i="7"/>
  <c r="F1031464" i="7"/>
  <c r="F1031465" i="7"/>
  <c r="F1031466" i="7"/>
  <c r="F1031467" i="7"/>
  <c r="F1031468" i="7"/>
  <c r="F1031469" i="7"/>
  <c r="F1031470" i="7"/>
  <c r="F1031471" i="7"/>
  <c r="F1031472" i="7"/>
  <c r="F1031473" i="7"/>
  <c r="F1031474" i="7"/>
  <c r="F1031475" i="7"/>
  <c r="F1031476" i="7"/>
  <c r="F1031477" i="7"/>
  <c r="F1031478" i="7"/>
  <c r="F1031479" i="7"/>
  <c r="F1031480" i="7"/>
  <c r="F1031481" i="7"/>
  <c r="F1031482" i="7"/>
  <c r="F1031483" i="7"/>
  <c r="F1031484" i="7"/>
  <c r="F1031485" i="7"/>
  <c r="F1031486" i="7"/>
  <c r="F1031487" i="7"/>
  <c r="F1031488" i="7"/>
  <c r="F1031489" i="7"/>
  <c r="F1031490" i="7"/>
  <c r="F1031491" i="7"/>
  <c r="F1031492" i="7"/>
  <c r="F1031493" i="7"/>
  <c r="F1031494" i="7"/>
  <c r="F1031495" i="7"/>
  <c r="F1031496" i="7"/>
  <c r="F1031497" i="7"/>
  <c r="F1031498" i="7"/>
  <c r="F1031499" i="7"/>
  <c r="F1031500" i="7"/>
  <c r="F1031501" i="7"/>
  <c r="F1031502" i="7"/>
  <c r="F1031503" i="7"/>
  <c r="F1031504" i="7"/>
  <c r="F1031505" i="7"/>
  <c r="F1031506" i="7"/>
  <c r="F1031507" i="7"/>
  <c r="F1031508" i="7"/>
  <c r="F1031509" i="7"/>
  <c r="F1031510" i="7"/>
  <c r="F1031511" i="7"/>
  <c r="F1031512" i="7"/>
  <c r="F1031513" i="7"/>
  <c r="F1031514" i="7"/>
  <c r="F1031515" i="7"/>
  <c r="F1031516" i="7"/>
  <c r="F1031517" i="7"/>
  <c r="F1031518" i="7"/>
  <c r="F1031519" i="7"/>
  <c r="F1031520" i="7"/>
  <c r="F1031521" i="7"/>
  <c r="F1031522" i="7"/>
  <c r="F1031523" i="7"/>
  <c r="F1031524" i="7"/>
  <c r="F1031525" i="7"/>
  <c r="F1031526" i="7"/>
  <c r="F1031527" i="7"/>
  <c r="F1031528" i="7"/>
  <c r="F1031529" i="7"/>
  <c r="F1031530" i="7"/>
  <c r="F1031531" i="7"/>
  <c r="F1031532" i="7"/>
  <c r="F1031533" i="7"/>
  <c r="F1031534" i="7"/>
  <c r="F1031535" i="7"/>
  <c r="F1031536" i="7"/>
  <c r="F1031537" i="7"/>
  <c r="F1031538" i="7"/>
  <c r="F1031539" i="7"/>
  <c r="F1031540" i="7"/>
  <c r="F1031541" i="7"/>
  <c r="F1031542" i="7"/>
  <c r="F1031543" i="7"/>
  <c r="F1031544" i="7"/>
  <c r="F1031545" i="7"/>
  <c r="F1031546" i="7"/>
  <c r="F1031547" i="7"/>
  <c r="F1031548" i="7"/>
  <c r="F1031549" i="7"/>
  <c r="F1031550" i="7"/>
  <c r="F1031551" i="7"/>
  <c r="F1031552" i="7"/>
  <c r="F1031553" i="7"/>
  <c r="F1031554" i="7"/>
  <c r="F1031555" i="7"/>
  <c r="F1031556" i="7"/>
  <c r="F1031557" i="7"/>
  <c r="F1031558" i="7"/>
  <c r="F1031559" i="7"/>
  <c r="F1031560" i="7"/>
  <c r="F1031561" i="7"/>
  <c r="F1031562" i="7"/>
  <c r="F1031563" i="7"/>
  <c r="F1031564" i="7"/>
  <c r="F1031565" i="7"/>
  <c r="F1031566" i="7"/>
  <c r="F1031567" i="7"/>
  <c r="F1031568" i="7"/>
  <c r="F1031569" i="7"/>
  <c r="F1031570" i="7"/>
  <c r="F1031571" i="7"/>
  <c r="F1031572" i="7"/>
  <c r="F1031573" i="7"/>
  <c r="F1031574" i="7"/>
  <c r="F1031575" i="7"/>
  <c r="F1031576" i="7"/>
  <c r="F1031577" i="7"/>
  <c r="F1031578" i="7"/>
  <c r="F1031579" i="7"/>
  <c r="F1031580" i="7"/>
  <c r="F1031581" i="7"/>
  <c r="F1031582" i="7"/>
  <c r="F1031583" i="7"/>
  <c r="F1031584" i="7"/>
  <c r="F1031585" i="7"/>
  <c r="F1031586" i="7"/>
  <c r="F1031587" i="7"/>
  <c r="F1031588" i="7"/>
  <c r="F1031589" i="7"/>
  <c r="F1031590" i="7"/>
  <c r="F1031591" i="7"/>
  <c r="F1031592" i="7"/>
  <c r="F1031593" i="7"/>
  <c r="F1031594" i="7"/>
  <c r="F1031595" i="7"/>
  <c r="F1031596" i="7"/>
  <c r="F1031597" i="7"/>
  <c r="F1031598" i="7"/>
  <c r="F1031599" i="7"/>
  <c r="F1031600" i="7"/>
  <c r="F1031601" i="7"/>
  <c r="F1031602" i="7"/>
  <c r="F1031603" i="7"/>
  <c r="F1031604" i="7"/>
  <c r="F1031605" i="7"/>
  <c r="F1031606" i="7"/>
  <c r="F1031607" i="7"/>
  <c r="F1031608" i="7"/>
  <c r="F1031609" i="7"/>
  <c r="F1031610" i="7"/>
  <c r="F1031611" i="7"/>
  <c r="F1031612" i="7"/>
  <c r="F1031613" i="7"/>
  <c r="F1031614" i="7"/>
  <c r="F1031615" i="7"/>
  <c r="F1031616" i="7"/>
  <c r="F1031617" i="7"/>
  <c r="F1031618" i="7"/>
  <c r="F1031619" i="7"/>
  <c r="F1031620" i="7"/>
  <c r="F1031621" i="7"/>
  <c r="F1031622" i="7"/>
  <c r="F1031623" i="7"/>
  <c r="F1031624" i="7"/>
  <c r="F1031625" i="7"/>
  <c r="F1031626" i="7"/>
  <c r="F1031627" i="7"/>
  <c r="F1031628" i="7"/>
  <c r="F1031629" i="7"/>
  <c r="F1031630" i="7"/>
  <c r="F1031631" i="7"/>
  <c r="F1031632" i="7"/>
  <c r="F1031633" i="7"/>
  <c r="F1031634" i="7"/>
  <c r="F1031635" i="7"/>
  <c r="F1031636" i="7"/>
  <c r="F1031637" i="7"/>
  <c r="F1031638" i="7"/>
  <c r="F1031639" i="7"/>
  <c r="F1031640" i="7"/>
  <c r="F1031641" i="7"/>
  <c r="F1031642" i="7"/>
  <c r="F1031643" i="7"/>
  <c r="F1031644" i="7"/>
  <c r="F1031645" i="7"/>
  <c r="F1031646" i="7"/>
  <c r="F1031647" i="7"/>
  <c r="F1031648" i="7"/>
  <c r="F1031649" i="7"/>
  <c r="F1031650" i="7"/>
  <c r="F1031651" i="7"/>
  <c r="F1031652" i="7"/>
  <c r="F1031653" i="7"/>
  <c r="F1031654" i="7"/>
  <c r="F1031655" i="7"/>
  <c r="F1031656" i="7"/>
  <c r="F1031657" i="7"/>
  <c r="F1031658" i="7"/>
  <c r="F1031659" i="7"/>
  <c r="F1031660" i="7"/>
  <c r="F1031661" i="7"/>
  <c r="F1031662" i="7"/>
  <c r="F1031663" i="7"/>
  <c r="F1031664" i="7"/>
  <c r="F1031665" i="7"/>
  <c r="F1031666" i="7"/>
  <c r="F1031667" i="7"/>
  <c r="F1031668" i="7"/>
  <c r="F1031669" i="7"/>
  <c r="F1031670" i="7"/>
  <c r="F1031671" i="7"/>
  <c r="F1031672" i="7"/>
  <c r="F1031673" i="7"/>
  <c r="F1031674" i="7"/>
  <c r="F1031675" i="7"/>
  <c r="F1031676" i="7"/>
  <c r="F1031677" i="7"/>
  <c r="F1031678" i="7"/>
  <c r="F1031679" i="7"/>
  <c r="F1031680" i="7"/>
  <c r="F1031681" i="7"/>
  <c r="F1031682" i="7"/>
  <c r="F1031683" i="7"/>
  <c r="F1031684" i="7"/>
  <c r="F1031685" i="7"/>
  <c r="F1031686" i="7"/>
  <c r="F1031687" i="7"/>
  <c r="F1031688" i="7"/>
  <c r="F1031689" i="7"/>
  <c r="F1031690" i="7"/>
  <c r="F1031691" i="7"/>
  <c r="F1031692" i="7"/>
  <c r="F1031693" i="7"/>
  <c r="F1031694" i="7"/>
  <c r="F1031695" i="7"/>
  <c r="F1031696" i="7"/>
  <c r="F1031697" i="7"/>
  <c r="F1031698" i="7"/>
  <c r="F1031699" i="7"/>
  <c r="F1031700" i="7"/>
  <c r="F1031701" i="7"/>
  <c r="F1031702" i="7"/>
  <c r="F1031703" i="7"/>
  <c r="F1031704" i="7"/>
  <c r="F1031705" i="7"/>
  <c r="F1031706" i="7"/>
  <c r="F1031707" i="7"/>
  <c r="F1031708" i="7"/>
  <c r="F1031709" i="7"/>
  <c r="F1031710" i="7"/>
  <c r="F1031711" i="7"/>
  <c r="F1031712" i="7"/>
  <c r="F1031713" i="7"/>
  <c r="F1031714" i="7"/>
  <c r="F1031715" i="7"/>
  <c r="F1031716" i="7"/>
  <c r="F1031717" i="7"/>
  <c r="F1031718" i="7"/>
  <c r="F1031719" i="7"/>
  <c r="F1031720" i="7"/>
  <c r="F1031721" i="7"/>
  <c r="F1031722" i="7"/>
  <c r="F1031723" i="7"/>
  <c r="F1031724" i="7"/>
  <c r="F1031725" i="7"/>
  <c r="F1031726" i="7"/>
  <c r="F1031727" i="7"/>
  <c r="F1031728" i="7"/>
  <c r="F1031729" i="7"/>
  <c r="F1031730" i="7"/>
  <c r="F1031731" i="7"/>
  <c r="F1031732" i="7"/>
  <c r="F1031733" i="7"/>
  <c r="F1031734" i="7"/>
  <c r="F1031735" i="7"/>
  <c r="F1031736" i="7"/>
  <c r="F1031737" i="7"/>
  <c r="F1031738" i="7"/>
  <c r="F1031739" i="7"/>
  <c r="F1031740" i="7"/>
  <c r="F1031741" i="7"/>
  <c r="F1031742" i="7"/>
  <c r="F1031743" i="7"/>
  <c r="F1031744" i="7"/>
  <c r="F1031745" i="7"/>
  <c r="F1031746" i="7"/>
  <c r="F1031747" i="7"/>
  <c r="F1031748" i="7"/>
  <c r="F1031749" i="7"/>
  <c r="F1031750" i="7"/>
  <c r="F1031751" i="7"/>
  <c r="F1031752" i="7"/>
  <c r="F1031753" i="7"/>
  <c r="F1031754" i="7"/>
  <c r="F1031755" i="7"/>
  <c r="F1031756" i="7"/>
  <c r="F1031757" i="7"/>
  <c r="F1031758" i="7"/>
  <c r="F1031759" i="7"/>
  <c r="F1031760" i="7"/>
  <c r="F1031761" i="7"/>
  <c r="F1031762" i="7"/>
  <c r="F1031763" i="7"/>
  <c r="F1031764" i="7"/>
  <c r="F1031765" i="7"/>
  <c r="F1031766" i="7"/>
  <c r="F1031767" i="7"/>
  <c r="F1031768" i="7"/>
  <c r="F1031769" i="7"/>
  <c r="F1031770" i="7"/>
  <c r="F1031771" i="7"/>
  <c r="F1031772" i="7"/>
  <c r="F1031773" i="7"/>
  <c r="F1031774" i="7"/>
  <c r="F1031775" i="7"/>
  <c r="F1031776" i="7"/>
  <c r="F1031777" i="7"/>
  <c r="F1031778" i="7"/>
  <c r="F1031779" i="7"/>
  <c r="F1031780" i="7"/>
  <c r="F1031781" i="7"/>
  <c r="F1031782" i="7"/>
  <c r="F1031783" i="7"/>
  <c r="F1031784" i="7"/>
  <c r="F1031785" i="7"/>
  <c r="F1031786" i="7"/>
  <c r="F1031787" i="7"/>
  <c r="F1031788" i="7"/>
  <c r="F1031789" i="7"/>
  <c r="F1031790" i="7"/>
  <c r="F1031791" i="7"/>
  <c r="F1031792" i="7"/>
  <c r="F1031793" i="7"/>
  <c r="F1031794" i="7"/>
  <c r="F1031795" i="7"/>
  <c r="F1031796" i="7"/>
  <c r="F1031797" i="7"/>
  <c r="F1031798" i="7"/>
  <c r="F1031799" i="7"/>
  <c r="F1031800" i="7"/>
  <c r="F1031801" i="7"/>
  <c r="F1031802" i="7"/>
  <c r="F1031803" i="7"/>
  <c r="F1031804" i="7"/>
  <c r="F1031805" i="7"/>
  <c r="F1031806" i="7"/>
  <c r="F1031807" i="7"/>
  <c r="F1031808" i="7"/>
  <c r="F1031809" i="7"/>
  <c r="F1031810" i="7"/>
  <c r="F1031811" i="7"/>
  <c r="F1031812" i="7"/>
  <c r="F1031813" i="7"/>
  <c r="F1031814" i="7"/>
  <c r="F1031815" i="7"/>
  <c r="F1031816" i="7"/>
  <c r="F1031817" i="7"/>
  <c r="F1031818" i="7"/>
  <c r="F1031819" i="7"/>
  <c r="F1031820" i="7"/>
  <c r="F1031821" i="7"/>
  <c r="F1031822" i="7"/>
  <c r="F1031823" i="7"/>
  <c r="F1031824" i="7"/>
  <c r="F1031825" i="7"/>
  <c r="F1031826" i="7"/>
  <c r="F1031827" i="7"/>
  <c r="F1031828" i="7"/>
  <c r="F1031829" i="7"/>
  <c r="F1031830" i="7"/>
  <c r="F1031831" i="7"/>
  <c r="F1031832" i="7"/>
  <c r="F1031833" i="7"/>
  <c r="F1031834" i="7"/>
  <c r="F1031835" i="7"/>
  <c r="F1031836" i="7"/>
  <c r="F1031837" i="7"/>
  <c r="F1031838" i="7"/>
  <c r="F1031839" i="7"/>
  <c r="F1031840" i="7"/>
  <c r="F1031841" i="7"/>
  <c r="F1031842" i="7"/>
  <c r="F1031843" i="7"/>
  <c r="F1031844" i="7"/>
  <c r="F1031845" i="7"/>
  <c r="F1031846" i="7"/>
  <c r="F1031847" i="7"/>
  <c r="F1031848" i="7"/>
  <c r="F1031849" i="7"/>
  <c r="F1031850" i="7"/>
  <c r="F1031851" i="7"/>
  <c r="F1031852" i="7"/>
  <c r="F1031853" i="7"/>
  <c r="F1031854" i="7"/>
  <c r="F1031855" i="7"/>
  <c r="F1031856" i="7"/>
  <c r="F1031857" i="7"/>
  <c r="F1031858" i="7"/>
  <c r="F1031859" i="7"/>
  <c r="F1031860" i="7"/>
  <c r="F1031861" i="7"/>
  <c r="F1031862" i="7"/>
  <c r="F1031863" i="7"/>
  <c r="F1031864" i="7"/>
  <c r="F1031865" i="7"/>
  <c r="F1031866" i="7"/>
  <c r="F1031867" i="7"/>
  <c r="F1031868" i="7"/>
  <c r="F1031869" i="7"/>
  <c r="F1031870" i="7"/>
  <c r="F1031871" i="7"/>
  <c r="F1031872" i="7"/>
  <c r="F1031873" i="7"/>
  <c r="F1031874" i="7"/>
  <c r="F1031875" i="7"/>
  <c r="F1031876" i="7"/>
  <c r="F1031877" i="7"/>
  <c r="F1031878" i="7"/>
  <c r="F1031879" i="7"/>
  <c r="F1031880" i="7"/>
  <c r="F1031881" i="7"/>
  <c r="F1031882" i="7"/>
  <c r="F1031883" i="7"/>
  <c r="F1031884" i="7"/>
  <c r="F1031885" i="7"/>
  <c r="F1031886" i="7"/>
  <c r="F1031887" i="7"/>
  <c r="F1031888" i="7"/>
  <c r="F1031889" i="7"/>
  <c r="F1031890" i="7"/>
  <c r="F1031891" i="7"/>
  <c r="F1031892" i="7"/>
  <c r="F1031893" i="7"/>
  <c r="F1031894" i="7"/>
  <c r="F1031895" i="7"/>
  <c r="F1031896" i="7"/>
  <c r="F1031897" i="7"/>
  <c r="F1031898" i="7"/>
  <c r="F1031899" i="7"/>
  <c r="F1031900" i="7"/>
  <c r="F1031901" i="7"/>
  <c r="F1031902" i="7"/>
  <c r="F1031903" i="7"/>
  <c r="F1031904" i="7"/>
  <c r="F1031905" i="7"/>
  <c r="F1031906" i="7"/>
  <c r="F1031907" i="7"/>
  <c r="F1031908" i="7"/>
  <c r="F1031909" i="7"/>
  <c r="F1031910" i="7"/>
  <c r="F1031911" i="7"/>
  <c r="F1031912" i="7"/>
  <c r="F1031913" i="7"/>
  <c r="F1031914" i="7"/>
  <c r="F1031915" i="7"/>
  <c r="F1031916" i="7"/>
  <c r="F1031917" i="7"/>
  <c r="F1031918" i="7"/>
  <c r="F1031919" i="7"/>
  <c r="F1031920" i="7"/>
  <c r="F1031921" i="7"/>
  <c r="F1031922" i="7"/>
  <c r="F1031923" i="7"/>
  <c r="F1031924" i="7"/>
  <c r="F1031925" i="7"/>
  <c r="F1031926" i="7"/>
  <c r="F1031927" i="7"/>
  <c r="F1031928" i="7"/>
  <c r="F1031929" i="7"/>
  <c r="F1031930" i="7"/>
  <c r="F1031931" i="7"/>
  <c r="F1031932" i="7"/>
  <c r="F1031933" i="7"/>
  <c r="F1031934" i="7"/>
  <c r="F1031935" i="7"/>
  <c r="F1031936" i="7"/>
  <c r="F1031937" i="7"/>
  <c r="F1031938" i="7"/>
  <c r="F1031939" i="7"/>
  <c r="F1031940" i="7"/>
  <c r="F1031941" i="7"/>
  <c r="F1031942" i="7"/>
  <c r="F1031943" i="7"/>
  <c r="F1031944" i="7"/>
  <c r="F1031945" i="7"/>
  <c r="F1031946" i="7"/>
  <c r="F1031947" i="7"/>
  <c r="F1031948" i="7"/>
  <c r="F1031949" i="7"/>
  <c r="F1031950" i="7"/>
  <c r="F1031951" i="7"/>
  <c r="F1031952" i="7"/>
  <c r="F1031953" i="7"/>
  <c r="F1031954" i="7"/>
  <c r="F1031955" i="7"/>
  <c r="F1031956" i="7"/>
  <c r="F1031957" i="7"/>
  <c r="F1031958" i="7"/>
  <c r="F1031959" i="7"/>
  <c r="F1031960" i="7"/>
  <c r="F1031961" i="7"/>
  <c r="F1031962" i="7"/>
  <c r="F1031963" i="7"/>
  <c r="F1031964" i="7"/>
  <c r="F1031965" i="7"/>
  <c r="F1031966" i="7"/>
  <c r="F1031967" i="7"/>
  <c r="F1031968" i="7"/>
  <c r="F1031969" i="7"/>
  <c r="F1031970" i="7"/>
  <c r="F1031971" i="7"/>
  <c r="F1031972" i="7"/>
  <c r="F1031973" i="7"/>
  <c r="F1031974" i="7"/>
  <c r="F1031975" i="7"/>
  <c r="F1031976" i="7"/>
  <c r="F1031977" i="7"/>
  <c r="F1031978" i="7"/>
  <c r="F1031979" i="7"/>
  <c r="F1031980" i="7"/>
  <c r="F1031981" i="7"/>
  <c r="F1031982" i="7"/>
  <c r="F1031983" i="7"/>
  <c r="F1031984" i="7"/>
  <c r="F1031985" i="7"/>
  <c r="F1031986" i="7"/>
  <c r="F1031987" i="7"/>
  <c r="F1031988" i="7"/>
  <c r="F1031989" i="7"/>
  <c r="F1031990" i="7"/>
  <c r="F1031991" i="7"/>
  <c r="F1031992" i="7"/>
  <c r="F1031993" i="7"/>
  <c r="F1031994" i="7"/>
  <c r="F1031995" i="7"/>
  <c r="F1031996" i="7"/>
  <c r="F1031997" i="7"/>
  <c r="F1031998" i="7"/>
  <c r="F1031999" i="7"/>
  <c r="F1032000" i="7"/>
  <c r="F1032001" i="7"/>
  <c r="F1032002" i="7"/>
  <c r="F1032003" i="7"/>
  <c r="F1032004" i="7"/>
  <c r="F1032005" i="7"/>
  <c r="F1032006" i="7"/>
  <c r="F1032007" i="7"/>
  <c r="F1032008" i="7"/>
  <c r="F1032009" i="7"/>
  <c r="F1032010" i="7"/>
  <c r="F1032011" i="7"/>
  <c r="F1032012" i="7"/>
  <c r="F1032013" i="7"/>
  <c r="F1032014" i="7"/>
  <c r="F1032015" i="7"/>
  <c r="F1032016" i="7"/>
  <c r="F1032017" i="7"/>
  <c r="F1032018" i="7"/>
  <c r="F1032019" i="7"/>
  <c r="F1032020" i="7"/>
  <c r="F1032021" i="7"/>
  <c r="F1032022" i="7"/>
  <c r="F1032023" i="7"/>
  <c r="F1032024" i="7"/>
  <c r="F1032025" i="7"/>
  <c r="F1032026" i="7"/>
  <c r="F1032027" i="7"/>
  <c r="F1032028" i="7"/>
  <c r="F1032029" i="7"/>
  <c r="F1032030" i="7"/>
  <c r="F1032031" i="7"/>
  <c r="F1032032" i="7"/>
  <c r="F1032033" i="7"/>
  <c r="F1032034" i="7"/>
  <c r="F1032035" i="7"/>
  <c r="F1032036" i="7"/>
  <c r="F1032037" i="7"/>
  <c r="F1032038" i="7"/>
  <c r="F1032039" i="7"/>
  <c r="F1032040" i="7"/>
  <c r="F1032041" i="7"/>
  <c r="F1032042" i="7"/>
  <c r="F1032043" i="7"/>
  <c r="F1032044" i="7"/>
  <c r="F1032045" i="7"/>
  <c r="F1032046" i="7"/>
  <c r="F1032047" i="7"/>
  <c r="F1032048" i="7"/>
  <c r="F1032049" i="7"/>
  <c r="F1032050" i="7"/>
  <c r="F1032051" i="7"/>
  <c r="F1032052" i="7"/>
  <c r="F1032053" i="7"/>
  <c r="F1032054" i="7"/>
  <c r="F1032055" i="7"/>
  <c r="F1032056" i="7"/>
  <c r="F1032057" i="7"/>
  <c r="F1032058" i="7"/>
  <c r="F1032059" i="7"/>
  <c r="F1032060" i="7"/>
  <c r="F1032061" i="7"/>
  <c r="F1032062" i="7"/>
  <c r="F1032063" i="7"/>
  <c r="F1032064" i="7"/>
  <c r="F1032065" i="7"/>
  <c r="F1032066" i="7"/>
  <c r="F1032067" i="7"/>
  <c r="F1032068" i="7"/>
  <c r="F1032069" i="7"/>
  <c r="F1032070" i="7"/>
  <c r="F1032071" i="7"/>
  <c r="F1032072" i="7"/>
  <c r="F1032073" i="7"/>
  <c r="F1032074" i="7"/>
  <c r="F1032075" i="7"/>
  <c r="F1032076" i="7"/>
  <c r="F1032077" i="7"/>
  <c r="F1032078" i="7"/>
  <c r="F1032079" i="7"/>
  <c r="F1032080" i="7"/>
  <c r="F1032081" i="7"/>
  <c r="F1032082" i="7"/>
  <c r="F1032083" i="7"/>
  <c r="F1032084" i="7"/>
  <c r="F1032085" i="7"/>
  <c r="F1032086" i="7"/>
  <c r="F1032087" i="7"/>
  <c r="F1032088" i="7"/>
  <c r="F1032089" i="7"/>
  <c r="F1032090" i="7"/>
  <c r="F1032091" i="7"/>
  <c r="F1032092" i="7"/>
  <c r="F1032093" i="7"/>
  <c r="F1032094" i="7"/>
  <c r="F1032095" i="7"/>
  <c r="F1032096" i="7"/>
  <c r="F1032097" i="7"/>
  <c r="F1032098" i="7"/>
  <c r="F1032099" i="7"/>
  <c r="F1032100" i="7"/>
  <c r="F1032101" i="7"/>
  <c r="F1032102" i="7"/>
  <c r="F1032103" i="7"/>
  <c r="F1032104" i="7"/>
  <c r="F1032105" i="7"/>
  <c r="F1032106" i="7"/>
  <c r="F1032107" i="7"/>
  <c r="F1032108" i="7"/>
  <c r="F1032109" i="7"/>
  <c r="F1032110" i="7"/>
  <c r="F1032111" i="7"/>
  <c r="F1032112" i="7"/>
  <c r="F1032113" i="7"/>
  <c r="F1032114" i="7"/>
  <c r="F1032115" i="7"/>
  <c r="F1032116" i="7"/>
  <c r="F1032117" i="7"/>
  <c r="F1032118" i="7"/>
  <c r="F1032119" i="7"/>
  <c r="F1032120" i="7"/>
  <c r="F1032121" i="7"/>
  <c r="F1032122" i="7"/>
  <c r="F1032123" i="7"/>
  <c r="F1032124" i="7"/>
  <c r="F1032125" i="7"/>
  <c r="F1032126" i="7"/>
  <c r="F1032127" i="7"/>
  <c r="F1032128" i="7"/>
  <c r="F1032129" i="7"/>
  <c r="F1032130" i="7"/>
  <c r="F1032131" i="7"/>
  <c r="F1032132" i="7"/>
  <c r="F1032133" i="7"/>
  <c r="F1032134" i="7"/>
  <c r="F1032135" i="7"/>
  <c r="F1032136" i="7"/>
  <c r="F1032137" i="7"/>
  <c r="F1032138" i="7"/>
  <c r="F1032139" i="7"/>
  <c r="F1032140" i="7"/>
  <c r="F1032141" i="7"/>
  <c r="F1032142" i="7"/>
  <c r="F1032143" i="7"/>
  <c r="F1032144" i="7"/>
  <c r="F1032145" i="7"/>
  <c r="F1032146" i="7"/>
  <c r="F1032147" i="7"/>
  <c r="F1032148" i="7"/>
  <c r="F1032149" i="7"/>
  <c r="F1032150" i="7"/>
  <c r="F1032151" i="7"/>
  <c r="F1032152" i="7"/>
  <c r="F1032153" i="7"/>
  <c r="F1032154" i="7"/>
  <c r="F1032155" i="7"/>
  <c r="F1032156" i="7"/>
  <c r="F1032157" i="7"/>
  <c r="F1032158" i="7"/>
  <c r="F1032159" i="7"/>
  <c r="F1032160" i="7"/>
  <c r="F1032161" i="7"/>
  <c r="F1032162" i="7"/>
  <c r="F1032163" i="7"/>
  <c r="F1032164" i="7"/>
  <c r="F1032165" i="7"/>
  <c r="F1032166" i="7"/>
  <c r="F1032167" i="7"/>
  <c r="F1032168" i="7"/>
  <c r="F1032169" i="7"/>
  <c r="F1032170" i="7"/>
  <c r="F1032171" i="7"/>
  <c r="F1032172" i="7"/>
  <c r="F1032173" i="7"/>
  <c r="F1032174" i="7"/>
  <c r="F1032175" i="7"/>
  <c r="F1032176" i="7"/>
  <c r="F1032177" i="7"/>
  <c r="F1032178" i="7"/>
  <c r="F1032179" i="7"/>
  <c r="F1032180" i="7"/>
  <c r="F1032181" i="7"/>
  <c r="F1032182" i="7"/>
  <c r="F1032183" i="7"/>
  <c r="F1032184" i="7"/>
  <c r="F1032185" i="7"/>
  <c r="F1032186" i="7"/>
  <c r="F1032187" i="7"/>
  <c r="F1032188" i="7"/>
  <c r="F1032189" i="7"/>
  <c r="F1032190" i="7"/>
  <c r="F1032191" i="7"/>
  <c r="F1032192" i="7"/>
  <c r="F1032193" i="7"/>
  <c r="F1032194" i="7"/>
  <c r="F1032195" i="7"/>
  <c r="F1032196" i="7"/>
  <c r="F1032197" i="7"/>
  <c r="F1032198" i="7"/>
  <c r="F1032199" i="7"/>
  <c r="F1032200" i="7"/>
  <c r="F1032201" i="7"/>
  <c r="F1032202" i="7"/>
  <c r="F1032203" i="7"/>
  <c r="F1032204" i="7"/>
  <c r="F1032205" i="7"/>
  <c r="F1032206" i="7"/>
  <c r="F1032207" i="7"/>
  <c r="F1032208" i="7"/>
  <c r="F1032209" i="7"/>
  <c r="F1032210" i="7"/>
  <c r="F1032211" i="7"/>
  <c r="F1032212" i="7"/>
  <c r="F1032213" i="7"/>
  <c r="F1032214" i="7"/>
  <c r="F1032215" i="7"/>
  <c r="F1032216" i="7"/>
  <c r="F1032217" i="7"/>
  <c r="F1032218" i="7"/>
  <c r="F1032219" i="7"/>
  <c r="F1032220" i="7"/>
  <c r="F1032221" i="7"/>
  <c r="F1032222" i="7"/>
  <c r="F1032223" i="7"/>
  <c r="F1032224" i="7"/>
  <c r="F1032225" i="7"/>
  <c r="F1032226" i="7"/>
  <c r="F1032227" i="7"/>
  <c r="F1032228" i="7"/>
  <c r="F1032229" i="7"/>
  <c r="F1032230" i="7"/>
  <c r="F1032231" i="7"/>
  <c r="F1032232" i="7"/>
  <c r="F1032233" i="7"/>
  <c r="F1032234" i="7"/>
  <c r="F1032235" i="7"/>
  <c r="F1032236" i="7"/>
  <c r="F1032237" i="7"/>
  <c r="F1032238" i="7"/>
  <c r="F1032239" i="7"/>
  <c r="F1032240" i="7"/>
  <c r="F1032241" i="7"/>
  <c r="F1032242" i="7"/>
  <c r="F1032243" i="7"/>
  <c r="F1032244" i="7"/>
  <c r="F1032245" i="7"/>
  <c r="F1032246" i="7"/>
  <c r="F1032247" i="7"/>
  <c r="F1032248" i="7"/>
  <c r="F1032249" i="7"/>
  <c r="F1032250" i="7"/>
  <c r="F1032251" i="7"/>
  <c r="F1032252" i="7"/>
  <c r="F1032253" i="7"/>
  <c r="F1032254" i="7"/>
  <c r="F1032255" i="7"/>
  <c r="F1032256" i="7"/>
  <c r="F1032257" i="7"/>
  <c r="F1032258" i="7"/>
  <c r="F1032259" i="7"/>
  <c r="F1032260" i="7"/>
  <c r="F1032261" i="7"/>
  <c r="F1032262" i="7"/>
  <c r="F1032263" i="7"/>
  <c r="F1032264" i="7"/>
  <c r="F1032265" i="7"/>
  <c r="F1032266" i="7"/>
  <c r="F1032267" i="7"/>
  <c r="F1032268" i="7"/>
  <c r="F1032269" i="7"/>
  <c r="F1032270" i="7"/>
  <c r="F1032271" i="7"/>
  <c r="F1032272" i="7"/>
  <c r="F1032273" i="7"/>
  <c r="F1032274" i="7"/>
  <c r="F1032275" i="7"/>
  <c r="F1032276" i="7"/>
  <c r="F1032277" i="7"/>
  <c r="F1032278" i="7"/>
  <c r="F1032279" i="7"/>
  <c r="F1032280" i="7"/>
  <c r="F1032281" i="7"/>
  <c r="F1032282" i="7"/>
  <c r="F1032283" i="7"/>
  <c r="F1032284" i="7"/>
  <c r="F1032285" i="7"/>
  <c r="F1032286" i="7"/>
  <c r="F1032287" i="7"/>
  <c r="F1032288" i="7"/>
  <c r="F1032289" i="7"/>
  <c r="F1032290" i="7"/>
  <c r="F1032291" i="7"/>
  <c r="F1032292" i="7"/>
  <c r="F1032293" i="7"/>
  <c r="F1032294" i="7"/>
  <c r="F1032295" i="7"/>
  <c r="F1032296" i="7"/>
  <c r="F1032297" i="7"/>
  <c r="F1032298" i="7"/>
  <c r="F1032299" i="7"/>
  <c r="F1032300" i="7"/>
  <c r="F1032301" i="7"/>
  <c r="F1032302" i="7"/>
  <c r="F1032303" i="7"/>
  <c r="F1032304" i="7"/>
  <c r="F1032305" i="7"/>
  <c r="F1032306" i="7"/>
  <c r="F1032307" i="7"/>
  <c r="F1032308" i="7"/>
  <c r="F1032309" i="7"/>
  <c r="F1032310" i="7"/>
  <c r="F1032311" i="7"/>
  <c r="F1032312" i="7"/>
  <c r="F1032313" i="7"/>
  <c r="F1032314" i="7"/>
  <c r="F1032315" i="7"/>
  <c r="F1032316" i="7"/>
  <c r="F1032317" i="7"/>
  <c r="F1032318" i="7"/>
  <c r="F1032319" i="7"/>
  <c r="F1032320" i="7"/>
  <c r="F1032321" i="7"/>
  <c r="F1032322" i="7"/>
  <c r="F1032323" i="7"/>
  <c r="F1032324" i="7"/>
  <c r="F1032325" i="7"/>
  <c r="F1032326" i="7"/>
  <c r="F1032327" i="7"/>
  <c r="F1032328" i="7"/>
  <c r="F1032329" i="7"/>
  <c r="F1032330" i="7"/>
  <c r="F1032331" i="7"/>
  <c r="F1032332" i="7"/>
  <c r="F1032333" i="7"/>
  <c r="F1032334" i="7"/>
  <c r="F1032335" i="7"/>
  <c r="F1032336" i="7"/>
  <c r="F1032337" i="7"/>
  <c r="F1032338" i="7"/>
  <c r="F1032339" i="7"/>
  <c r="F1032340" i="7"/>
  <c r="F1032341" i="7"/>
  <c r="F1032342" i="7"/>
  <c r="F1032343" i="7"/>
  <c r="F1032344" i="7"/>
  <c r="F1032345" i="7"/>
  <c r="F1032346" i="7"/>
  <c r="F1032347" i="7"/>
  <c r="F1032348" i="7"/>
  <c r="F1032349" i="7"/>
  <c r="F1032350" i="7"/>
  <c r="F1032351" i="7"/>
  <c r="F1032352" i="7"/>
  <c r="F1032353" i="7"/>
  <c r="F1032354" i="7"/>
  <c r="F1032355" i="7"/>
  <c r="F1032356" i="7"/>
  <c r="F1032357" i="7"/>
  <c r="F1032358" i="7"/>
  <c r="F1032359" i="7"/>
  <c r="F1032360" i="7"/>
  <c r="F1032361" i="7"/>
  <c r="F1032362" i="7"/>
  <c r="F1032363" i="7"/>
  <c r="F1032364" i="7"/>
  <c r="F1032365" i="7"/>
  <c r="F1032366" i="7"/>
  <c r="F1032367" i="7"/>
  <c r="F1032368" i="7"/>
  <c r="F1032369" i="7"/>
  <c r="F1032370" i="7"/>
  <c r="F1032371" i="7"/>
  <c r="F1032372" i="7"/>
  <c r="F1032373" i="7"/>
  <c r="F1032374" i="7"/>
  <c r="F1032375" i="7"/>
  <c r="F1032376" i="7"/>
  <c r="F1032377" i="7"/>
  <c r="F1032378" i="7"/>
  <c r="F1032379" i="7"/>
  <c r="F1032380" i="7"/>
  <c r="F1032381" i="7"/>
  <c r="F1032382" i="7"/>
  <c r="F1032383" i="7"/>
  <c r="F1032384" i="7"/>
  <c r="F1032385" i="7"/>
  <c r="F1032386" i="7"/>
  <c r="F1032387" i="7"/>
  <c r="F1032388" i="7"/>
  <c r="F1032389" i="7"/>
  <c r="F1032390" i="7"/>
  <c r="F1032391" i="7"/>
  <c r="F1032392" i="7"/>
  <c r="F1032393" i="7"/>
  <c r="F1032394" i="7"/>
  <c r="F1032395" i="7"/>
  <c r="F1032396" i="7"/>
  <c r="F1032397" i="7"/>
  <c r="F1032398" i="7"/>
  <c r="F1032399" i="7"/>
  <c r="F1032400" i="7"/>
  <c r="F1032401" i="7"/>
  <c r="F1032402" i="7"/>
  <c r="F1032403" i="7"/>
  <c r="F1032404" i="7"/>
  <c r="F1032405" i="7"/>
  <c r="F1032406" i="7"/>
  <c r="F1032407" i="7"/>
  <c r="F1032408" i="7"/>
  <c r="F1032409" i="7"/>
  <c r="F1032410" i="7"/>
  <c r="F1032411" i="7"/>
  <c r="F1032412" i="7"/>
  <c r="F1032413" i="7"/>
  <c r="F1032414" i="7"/>
  <c r="F1032415" i="7"/>
  <c r="F1032416" i="7"/>
  <c r="F1032417" i="7"/>
  <c r="F1032418" i="7"/>
  <c r="F1032419" i="7"/>
  <c r="F1032420" i="7"/>
  <c r="F1032421" i="7"/>
  <c r="F1032422" i="7"/>
  <c r="F1032423" i="7"/>
  <c r="F1032424" i="7"/>
  <c r="F1032425" i="7"/>
  <c r="F1032426" i="7"/>
  <c r="F1032427" i="7"/>
  <c r="F1032428" i="7"/>
  <c r="F1032429" i="7"/>
  <c r="F1032430" i="7"/>
  <c r="F1032431" i="7"/>
  <c r="F1032432" i="7"/>
  <c r="F1032433" i="7"/>
  <c r="F1032434" i="7"/>
  <c r="F1032435" i="7"/>
  <c r="F1032436" i="7"/>
  <c r="F1032437" i="7"/>
  <c r="F1032438" i="7"/>
  <c r="F1032439" i="7"/>
  <c r="F1032440" i="7"/>
  <c r="F1032441" i="7"/>
  <c r="F1032442" i="7"/>
  <c r="F1032443" i="7"/>
  <c r="F1032444" i="7"/>
  <c r="F1032445" i="7"/>
  <c r="F1032446" i="7"/>
  <c r="F1032447" i="7"/>
  <c r="F1032448" i="7"/>
  <c r="F1032449" i="7"/>
  <c r="F1032450" i="7"/>
  <c r="F1032451" i="7"/>
  <c r="F1032452" i="7"/>
  <c r="F1032453" i="7"/>
  <c r="F1032454" i="7"/>
  <c r="F1032455" i="7"/>
  <c r="F1032456" i="7"/>
  <c r="F1032457" i="7"/>
  <c r="F1032458" i="7"/>
  <c r="F1032459" i="7"/>
  <c r="F1032460" i="7"/>
  <c r="F1032461" i="7"/>
  <c r="F1032462" i="7"/>
  <c r="F1032463" i="7"/>
  <c r="F1032464" i="7"/>
  <c r="F1032465" i="7"/>
  <c r="F1032466" i="7"/>
  <c r="F1032467" i="7"/>
  <c r="F1032468" i="7"/>
  <c r="F1032469" i="7"/>
  <c r="F1032470" i="7"/>
  <c r="F1032471" i="7"/>
  <c r="F1032472" i="7"/>
  <c r="F1032473" i="7"/>
  <c r="F1032474" i="7"/>
  <c r="F1032475" i="7"/>
  <c r="F1032476" i="7"/>
  <c r="F1032477" i="7"/>
  <c r="F1032478" i="7"/>
  <c r="F1032479" i="7"/>
  <c r="F1032480" i="7"/>
  <c r="F1032481" i="7"/>
  <c r="F1032482" i="7"/>
  <c r="F1032483" i="7"/>
  <c r="F1032484" i="7"/>
  <c r="F1032485" i="7"/>
  <c r="F1032486" i="7"/>
  <c r="F1032487" i="7"/>
  <c r="F1032488" i="7"/>
  <c r="F1032489" i="7"/>
  <c r="F1032490" i="7"/>
  <c r="F1032491" i="7"/>
  <c r="F1032492" i="7"/>
  <c r="F1032493" i="7"/>
  <c r="F1032494" i="7"/>
  <c r="F1032495" i="7"/>
  <c r="F1032496" i="7"/>
  <c r="F1032497" i="7"/>
  <c r="F1032498" i="7"/>
  <c r="F1032499" i="7"/>
  <c r="F1032500" i="7"/>
  <c r="F1032501" i="7"/>
  <c r="F1032502" i="7"/>
  <c r="F1032503" i="7"/>
  <c r="F1032504" i="7"/>
  <c r="F1032505" i="7"/>
  <c r="F1032506" i="7"/>
  <c r="F1032507" i="7"/>
  <c r="F1032508" i="7"/>
  <c r="F1032509" i="7"/>
  <c r="F1032510" i="7"/>
  <c r="F1032511" i="7"/>
  <c r="F1032512" i="7"/>
  <c r="F1032513" i="7"/>
  <c r="F1032514" i="7"/>
  <c r="F1032515" i="7"/>
  <c r="F1032516" i="7"/>
  <c r="F1032517" i="7"/>
  <c r="F1032518" i="7"/>
  <c r="F1032519" i="7"/>
  <c r="F1032520" i="7"/>
  <c r="F1032521" i="7"/>
  <c r="F1032522" i="7"/>
  <c r="F1032523" i="7"/>
  <c r="F1032524" i="7"/>
  <c r="F1032525" i="7"/>
  <c r="F1032526" i="7"/>
  <c r="F1032527" i="7"/>
  <c r="F1032528" i="7"/>
  <c r="F1032529" i="7"/>
  <c r="F1032530" i="7"/>
  <c r="F1032531" i="7"/>
  <c r="F1032532" i="7"/>
  <c r="F1032533" i="7"/>
  <c r="F1032534" i="7"/>
  <c r="F1032535" i="7"/>
  <c r="F1032536" i="7"/>
  <c r="F1032537" i="7"/>
  <c r="F1032538" i="7"/>
  <c r="F1032539" i="7"/>
  <c r="F1032540" i="7"/>
  <c r="F1032541" i="7"/>
  <c r="F1032542" i="7"/>
  <c r="F1032543" i="7"/>
  <c r="F1032544" i="7"/>
  <c r="F1032545" i="7"/>
  <c r="F1032546" i="7"/>
  <c r="F1032547" i="7"/>
  <c r="F1032548" i="7"/>
  <c r="F1032549" i="7"/>
  <c r="F1032550" i="7"/>
  <c r="F1032551" i="7"/>
  <c r="F1032552" i="7"/>
  <c r="F1032553" i="7"/>
  <c r="F1032554" i="7"/>
  <c r="F1032555" i="7"/>
  <c r="F1032556" i="7"/>
  <c r="F1032557" i="7"/>
  <c r="F1032558" i="7"/>
  <c r="F1032559" i="7"/>
  <c r="F1032560" i="7"/>
  <c r="F1032561" i="7"/>
  <c r="F1032562" i="7"/>
  <c r="F1032563" i="7"/>
  <c r="F1032564" i="7"/>
  <c r="F1032565" i="7"/>
  <c r="F1032566" i="7"/>
  <c r="F1032567" i="7"/>
  <c r="F1032568" i="7"/>
  <c r="F1032569" i="7"/>
  <c r="F1032570" i="7"/>
  <c r="F1032571" i="7"/>
  <c r="F1032572" i="7"/>
  <c r="F1032573" i="7"/>
  <c r="F1032574" i="7"/>
  <c r="F1032575" i="7"/>
  <c r="F1032576" i="7"/>
  <c r="F1032577" i="7"/>
  <c r="F1032578" i="7"/>
  <c r="F1032579" i="7"/>
  <c r="F1032580" i="7"/>
  <c r="F1032581" i="7"/>
  <c r="F1032582" i="7"/>
  <c r="F1032583" i="7"/>
  <c r="F1032584" i="7"/>
  <c r="F1032585" i="7"/>
  <c r="F1032586" i="7"/>
  <c r="F1032587" i="7"/>
  <c r="F1032588" i="7"/>
  <c r="F1032589" i="7"/>
  <c r="F1032590" i="7"/>
  <c r="F1032591" i="7"/>
  <c r="F1032592" i="7"/>
  <c r="F1032593" i="7"/>
  <c r="F1032594" i="7"/>
  <c r="F1032595" i="7"/>
  <c r="F1032596" i="7"/>
  <c r="F1032597" i="7"/>
  <c r="F1032598" i="7"/>
  <c r="F1032599" i="7"/>
  <c r="F1032600" i="7"/>
  <c r="F1032601" i="7"/>
  <c r="F1032602" i="7"/>
  <c r="F1032603" i="7"/>
  <c r="F1032604" i="7"/>
  <c r="F1032605" i="7"/>
  <c r="F1032606" i="7"/>
  <c r="F1032607" i="7"/>
  <c r="F1032608" i="7"/>
  <c r="F1032609" i="7"/>
  <c r="F1032610" i="7"/>
  <c r="F1032611" i="7"/>
  <c r="F1032612" i="7"/>
  <c r="F1032613" i="7"/>
  <c r="F1032614" i="7"/>
  <c r="F1032615" i="7"/>
  <c r="F1032616" i="7"/>
  <c r="F1032617" i="7"/>
  <c r="F1032618" i="7"/>
  <c r="F1032619" i="7"/>
  <c r="F1032620" i="7"/>
  <c r="F1032621" i="7"/>
  <c r="F1032622" i="7"/>
  <c r="F1032623" i="7"/>
  <c r="F1032624" i="7"/>
  <c r="F1032625" i="7"/>
  <c r="F1032626" i="7"/>
  <c r="F1032627" i="7"/>
  <c r="F1032628" i="7"/>
  <c r="F1032629" i="7"/>
  <c r="F1032630" i="7"/>
  <c r="F1032631" i="7"/>
  <c r="F1032632" i="7"/>
  <c r="F1032633" i="7"/>
  <c r="F1032634" i="7"/>
  <c r="F1032635" i="7"/>
  <c r="F1032636" i="7"/>
  <c r="F1032637" i="7"/>
  <c r="F1032638" i="7"/>
  <c r="F1032639" i="7"/>
  <c r="F1032640" i="7"/>
  <c r="F1032641" i="7"/>
  <c r="F1032642" i="7"/>
  <c r="F1032643" i="7"/>
  <c r="F1032644" i="7"/>
  <c r="F1032645" i="7"/>
  <c r="F1032646" i="7"/>
  <c r="F1032647" i="7"/>
  <c r="F1032648" i="7"/>
  <c r="F1032649" i="7"/>
  <c r="F1032650" i="7"/>
  <c r="F1032651" i="7"/>
  <c r="F1032652" i="7"/>
  <c r="F1032653" i="7"/>
  <c r="F1032654" i="7"/>
  <c r="F1032655" i="7"/>
  <c r="F1032656" i="7"/>
  <c r="F1032657" i="7"/>
  <c r="F1032658" i="7"/>
  <c r="F1032659" i="7"/>
  <c r="F1032660" i="7"/>
  <c r="F1032661" i="7"/>
  <c r="F1032662" i="7"/>
  <c r="F1032663" i="7"/>
  <c r="F1032664" i="7"/>
  <c r="F1032665" i="7"/>
  <c r="F1032666" i="7"/>
  <c r="F1032667" i="7"/>
  <c r="F1032668" i="7"/>
  <c r="F1032669" i="7"/>
  <c r="F1032670" i="7"/>
  <c r="F1032671" i="7"/>
  <c r="F1032672" i="7"/>
  <c r="F1032673" i="7"/>
  <c r="F1032674" i="7"/>
  <c r="F1032675" i="7"/>
  <c r="F1032676" i="7"/>
  <c r="F1032677" i="7"/>
  <c r="F1032678" i="7"/>
  <c r="F1032679" i="7"/>
  <c r="F1032680" i="7"/>
  <c r="F1032681" i="7"/>
  <c r="F1032682" i="7"/>
  <c r="F1032683" i="7"/>
  <c r="F1032684" i="7"/>
  <c r="F1032685" i="7"/>
  <c r="F1032686" i="7"/>
  <c r="F1032687" i="7"/>
  <c r="F1032688" i="7"/>
  <c r="F1032689" i="7"/>
  <c r="F1032690" i="7"/>
  <c r="F1032691" i="7"/>
  <c r="F1032692" i="7"/>
  <c r="F1032693" i="7"/>
  <c r="F1032694" i="7"/>
  <c r="F1032695" i="7"/>
  <c r="F1032696" i="7"/>
  <c r="F1032697" i="7"/>
  <c r="F1032698" i="7"/>
  <c r="F1032699" i="7"/>
  <c r="F1032700" i="7"/>
  <c r="F1032701" i="7"/>
  <c r="F1032702" i="7"/>
  <c r="F1032703" i="7"/>
  <c r="F1032704" i="7"/>
  <c r="F1032705" i="7"/>
  <c r="F1032706" i="7"/>
  <c r="F1032707" i="7"/>
  <c r="F1032708" i="7"/>
  <c r="F1032709" i="7"/>
  <c r="F1032710" i="7"/>
  <c r="F1032711" i="7"/>
  <c r="F1032712" i="7"/>
  <c r="F1032713" i="7"/>
  <c r="F1032714" i="7"/>
  <c r="F1032715" i="7"/>
  <c r="F1032716" i="7"/>
  <c r="F1032717" i="7"/>
  <c r="F1032718" i="7"/>
  <c r="F1032719" i="7"/>
  <c r="F1032720" i="7"/>
  <c r="F1032721" i="7"/>
  <c r="F1032722" i="7"/>
  <c r="F1032723" i="7"/>
  <c r="F1032724" i="7"/>
  <c r="F1032725" i="7"/>
  <c r="F1032726" i="7"/>
  <c r="F1032727" i="7"/>
  <c r="F1032728" i="7"/>
  <c r="F1032729" i="7"/>
  <c r="F1032730" i="7"/>
  <c r="F1032731" i="7"/>
  <c r="F1032732" i="7"/>
  <c r="F1032733" i="7"/>
  <c r="F1032734" i="7"/>
  <c r="F1032735" i="7"/>
  <c r="F1032736" i="7"/>
  <c r="F1032737" i="7"/>
  <c r="F1032738" i="7"/>
  <c r="F1032739" i="7"/>
  <c r="F1032740" i="7"/>
  <c r="F1032741" i="7"/>
  <c r="F1032742" i="7"/>
  <c r="F1032743" i="7"/>
  <c r="F1032744" i="7"/>
  <c r="F1032745" i="7"/>
  <c r="F1032746" i="7"/>
  <c r="F1032747" i="7"/>
  <c r="F1032748" i="7"/>
  <c r="F1032749" i="7"/>
  <c r="F1032750" i="7"/>
  <c r="F1032751" i="7"/>
  <c r="F1032752" i="7"/>
  <c r="F1032753" i="7"/>
  <c r="F1032754" i="7"/>
  <c r="F1032755" i="7"/>
  <c r="F1032756" i="7"/>
  <c r="F1032757" i="7"/>
  <c r="F1032758" i="7"/>
  <c r="F1032759" i="7"/>
  <c r="F1032760" i="7"/>
  <c r="F1032761" i="7"/>
  <c r="F1032762" i="7"/>
  <c r="F1032763" i="7"/>
  <c r="F1032764" i="7"/>
  <c r="F1032765" i="7"/>
  <c r="F1032766" i="7"/>
  <c r="F1032767" i="7"/>
  <c r="F1032768" i="7"/>
  <c r="F1032769" i="7"/>
  <c r="F1032770" i="7"/>
  <c r="F1032771" i="7"/>
  <c r="F1032772" i="7"/>
  <c r="F1032773" i="7"/>
  <c r="F1032774" i="7"/>
  <c r="F1032775" i="7"/>
  <c r="F1032776" i="7"/>
  <c r="F1032777" i="7"/>
  <c r="F1032778" i="7"/>
  <c r="F1032779" i="7"/>
  <c r="F1032780" i="7"/>
  <c r="F1032781" i="7"/>
  <c r="F1032782" i="7"/>
  <c r="F1032783" i="7"/>
  <c r="F1032784" i="7"/>
  <c r="F1032785" i="7"/>
  <c r="F1032786" i="7"/>
  <c r="F1032787" i="7"/>
  <c r="F1032788" i="7"/>
  <c r="F1032789" i="7"/>
  <c r="F1032790" i="7"/>
  <c r="F1032791" i="7"/>
  <c r="F1032792" i="7"/>
  <c r="F1032793" i="7"/>
  <c r="F1032794" i="7"/>
  <c r="F1032795" i="7"/>
  <c r="F1032796" i="7"/>
  <c r="F1032797" i="7"/>
  <c r="F1032798" i="7"/>
  <c r="F1032799" i="7"/>
  <c r="F1032800" i="7"/>
  <c r="F1032801" i="7"/>
  <c r="F1032802" i="7"/>
  <c r="F1032803" i="7"/>
  <c r="F1032804" i="7"/>
  <c r="F1032805" i="7"/>
  <c r="F1032806" i="7"/>
  <c r="F1032807" i="7"/>
  <c r="F1032808" i="7"/>
  <c r="F1032809" i="7"/>
  <c r="F1032810" i="7"/>
  <c r="F1032811" i="7"/>
  <c r="F1032812" i="7"/>
  <c r="F1032813" i="7"/>
  <c r="F1032814" i="7"/>
  <c r="F1032815" i="7"/>
  <c r="F1032816" i="7"/>
  <c r="F1032817" i="7"/>
  <c r="F1032818" i="7"/>
  <c r="F1032819" i="7"/>
  <c r="F1032820" i="7"/>
  <c r="F1032821" i="7"/>
  <c r="F1032822" i="7"/>
  <c r="F1032823" i="7"/>
  <c r="F1032824" i="7"/>
  <c r="F1032825" i="7"/>
  <c r="F1032826" i="7"/>
  <c r="F1032827" i="7"/>
  <c r="F1032828" i="7"/>
  <c r="F1032829" i="7"/>
  <c r="F1032830" i="7"/>
  <c r="F1032831" i="7"/>
  <c r="F1032832" i="7"/>
  <c r="F1032833" i="7"/>
  <c r="F1032834" i="7"/>
  <c r="F1032835" i="7"/>
  <c r="F1032836" i="7"/>
  <c r="F1032837" i="7"/>
  <c r="F1032838" i="7"/>
  <c r="F1032839" i="7"/>
  <c r="F1032840" i="7"/>
  <c r="F1032841" i="7"/>
  <c r="F1032842" i="7"/>
  <c r="F1032843" i="7"/>
  <c r="F1032844" i="7"/>
  <c r="F1032845" i="7"/>
  <c r="F1032846" i="7"/>
  <c r="F1032847" i="7"/>
  <c r="F1032848" i="7"/>
  <c r="F1032849" i="7"/>
  <c r="F1032850" i="7"/>
  <c r="F1032851" i="7"/>
  <c r="F1032852" i="7"/>
  <c r="F1032853" i="7"/>
  <c r="F1032854" i="7"/>
  <c r="F1032855" i="7"/>
  <c r="F1032856" i="7"/>
  <c r="F1032857" i="7"/>
  <c r="F1032858" i="7"/>
  <c r="F1032859" i="7"/>
  <c r="F1032860" i="7"/>
  <c r="F1032861" i="7"/>
  <c r="F1032862" i="7"/>
  <c r="F1032863" i="7"/>
  <c r="F1032864" i="7"/>
  <c r="F1032865" i="7"/>
  <c r="F1032866" i="7"/>
  <c r="F1032867" i="7"/>
  <c r="F1032868" i="7"/>
  <c r="F1032869" i="7"/>
  <c r="F1032870" i="7"/>
  <c r="F1032871" i="7"/>
  <c r="F1032872" i="7"/>
  <c r="F1032873" i="7"/>
  <c r="F1032874" i="7"/>
  <c r="F1032875" i="7"/>
  <c r="F1032876" i="7"/>
  <c r="F1032877" i="7"/>
  <c r="F1032878" i="7"/>
  <c r="F1032879" i="7"/>
  <c r="F1032880" i="7"/>
  <c r="F1032881" i="7"/>
  <c r="F1032882" i="7"/>
  <c r="F1032883" i="7"/>
  <c r="F1032884" i="7"/>
  <c r="F1032885" i="7"/>
  <c r="F1032886" i="7"/>
  <c r="F1032887" i="7"/>
  <c r="F1032888" i="7"/>
  <c r="F1032889" i="7"/>
  <c r="F1032890" i="7"/>
  <c r="F1032891" i="7"/>
  <c r="F1032892" i="7"/>
  <c r="F1032893" i="7"/>
  <c r="F1032894" i="7"/>
  <c r="F1032895" i="7"/>
  <c r="F1032896" i="7"/>
  <c r="F1032897" i="7"/>
  <c r="F1032898" i="7"/>
  <c r="F1032899" i="7"/>
  <c r="F1032900" i="7"/>
  <c r="F1032901" i="7"/>
  <c r="F1032902" i="7"/>
  <c r="F1032903" i="7"/>
  <c r="F1032904" i="7"/>
  <c r="F1032905" i="7"/>
  <c r="F1032906" i="7"/>
  <c r="F1032907" i="7"/>
  <c r="F1032908" i="7"/>
  <c r="F1032909" i="7"/>
  <c r="F1032910" i="7"/>
  <c r="F1032911" i="7"/>
  <c r="F1032912" i="7"/>
  <c r="F1032913" i="7"/>
  <c r="F1032914" i="7"/>
  <c r="F1032915" i="7"/>
  <c r="F1032916" i="7"/>
  <c r="F1032917" i="7"/>
  <c r="F1032918" i="7"/>
  <c r="F1032919" i="7"/>
  <c r="F1032920" i="7"/>
  <c r="F1032921" i="7"/>
  <c r="F1032922" i="7"/>
  <c r="F1032923" i="7"/>
  <c r="F1032924" i="7"/>
  <c r="F1032925" i="7"/>
  <c r="F1032926" i="7"/>
  <c r="F1032927" i="7"/>
  <c r="F1032928" i="7"/>
  <c r="F1032929" i="7"/>
  <c r="F1032930" i="7"/>
  <c r="F1032931" i="7"/>
  <c r="F1032932" i="7"/>
  <c r="F1032933" i="7"/>
  <c r="F1032934" i="7"/>
  <c r="F1032935" i="7"/>
  <c r="F1032936" i="7"/>
  <c r="F1032937" i="7"/>
  <c r="F1032938" i="7"/>
  <c r="F1032939" i="7"/>
  <c r="F1032940" i="7"/>
  <c r="F1032941" i="7"/>
  <c r="F1032942" i="7"/>
  <c r="F1032943" i="7"/>
  <c r="F1032944" i="7"/>
  <c r="F1032945" i="7"/>
  <c r="F1032946" i="7"/>
  <c r="F1032947" i="7"/>
  <c r="F1032948" i="7"/>
  <c r="F1032949" i="7"/>
  <c r="F1032950" i="7"/>
  <c r="F1032951" i="7"/>
  <c r="F1032952" i="7"/>
  <c r="F1032953" i="7"/>
  <c r="F1032954" i="7"/>
  <c r="F1032955" i="7"/>
  <c r="F1032956" i="7"/>
  <c r="F1032957" i="7"/>
  <c r="F1032958" i="7"/>
  <c r="F1032959" i="7"/>
  <c r="F1032960" i="7"/>
  <c r="F1032961" i="7"/>
  <c r="F1032962" i="7"/>
  <c r="F1032963" i="7"/>
  <c r="F1032964" i="7"/>
  <c r="F1032965" i="7"/>
  <c r="F1032966" i="7"/>
  <c r="F1032967" i="7"/>
  <c r="F1032968" i="7"/>
  <c r="F1032969" i="7"/>
  <c r="F1032970" i="7"/>
  <c r="F1032971" i="7"/>
  <c r="F1032972" i="7"/>
  <c r="F1032973" i="7"/>
  <c r="F1032974" i="7"/>
  <c r="F1032975" i="7"/>
  <c r="F1032976" i="7"/>
  <c r="F1032977" i="7"/>
  <c r="F1032978" i="7"/>
  <c r="F1032979" i="7"/>
  <c r="F1032980" i="7"/>
  <c r="F1032981" i="7"/>
  <c r="F1032982" i="7"/>
  <c r="F1032983" i="7"/>
  <c r="F1032984" i="7"/>
  <c r="F1032985" i="7"/>
  <c r="F1032986" i="7"/>
  <c r="F1032987" i="7"/>
  <c r="F1032988" i="7"/>
  <c r="F1032989" i="7"/>
  <c r="F1032990" i="7"/>
  <c r="F1032991" i="7"/>
  <c r="F1032992" i="7"/>
  <c r="F1032993" i="7"/>
  <c r="F1032994" i="7"/>
  <c r="F1032995" i="7"/>
  <c r="F1032996" i="7"/>
  <c r="F1032997" i="7"/>
  <c r="F1032998" i="7"/>
  <c r="F1032999" i="7"/>
  <c r="F1033000" i="7"/>
  <c r="F1033001" i="7"/>
  <c r="F1033002" i="7"/>
  <c r="F1033003" i="7"/>
  <c r="F1033004" i="7"/>
  <c r="F1033005" i="7"/>
  <c r="F1033006" i="7"/>
  <c r="F1033007" i="7"/>
  <c r="F1033008" i="7"/>
  <c r="F1033009" i="7"/>
  <c r="F1033010" i="7"/>
  <c r="F1033011" i="7"/>
  <c r="F1033012" i="7"/>
  <c r="F1033013" i="7"/>
  <c r="F1033014" i="7"/>
  <c r="F1033015" i="7"/>
  <c r="F1033016" i="7"/>
  <c r="F1033017" i="7"/>
  <c r="F1033018" i="7"/>
  <c r="F1033019" i="7"/>
  <c r="F1033020" i="7"/>
  <c r="F1033021" i="7"/>
  <c r="F1033022" i="7"/>
  <c r="F1033023" i="7"/>
  <c r="F1033024" i="7"/>
  <c r="F1033025" i="7"/>
  <c r="F1033026" i="7"/>
  <c r="F1033027" i="7"/>
  <c r="F1033028" i="7"/>
  <c r="F1033029" i="7"/>
  <c r="F1033030" i="7"/>
  <c r="F1033031" i="7"/>
  <c r="F1033032" i="7"/>
  <c r="F1033033" i="7"/>
  <c r="F1033034" i="7"/>
  <c r="F1033035" i="7"/>
  <c r="F1033036" i="7"/>
  <c r="F1033037" i="7"/>
  <c r="F1033038" i="7"/>
  <c r="F1033039" i="7"/>
  <c r="F1033040" i="7"/>
  <c r="F1033041" i="7"/>
  <c r="F1033042" i="7"/>
  <c r="F1033043" i="7"/>
  <c r="F1033044" i="7"/>
  <c r="F1033045" i="7"/>
  <c r="F1033046" i="7"/>
  <c r="F1033047" i="7"/>
  <c r="F1033048" i="7"/>
  <c r="F1033049" i="7"/>
  <c r="F1033050" i="7"/>
  <c r="F1033051" i="7"/>
  <c r="F1033052" i="7"/>
  <c r="F1033053" i="7"/>
  <c r="F1033054" i="7"/>
  <c r="F1033055" i="7"/>
  <c r="F1033056" i="7"/>
  <c r="F1033057" i="7"/>
  <c r="F1033058" i="7"/>
  <c r="F1033059" i="7"/>
  <c r="F1033060" i="7"/>
  <c r="F1033061" i="7"/>
  <c r="F1033062" i="7"/>
  <c r="F1033063" i="7"/>
  <c r="F1033064" i="7"/>
  <c r="F1033065" i="7"/>
  <c r="F1033066" i="7"/>
  <c r="F1033067" i="7"/>
  <c r="F1033068" i="7"/>
  <c r="F1033069" i="7"/>
  <c r="F1033070" i="7"/>
  <c r="F1033071" i="7"/>
  <c r="F1033072" i="7"/>
  <c r="F1033073" i="7"/>
  <c r="F1033074" i="7"/>
  <c r="F1033075" i="7"/>
  <c r="F1033076" i="7"/>
  <c r="F1033077" i="7"/>
  <c r="F1033078" i="7"/>
  <c r="F1033079" i="7"/>
  <c r="F1033080" i="7"/>
  <c r="F1033081" i="7"/>
  <c r="F1033082" i="7"/>
  <c r="F1033083" i="7"/>
  <c r="F1033084" i="7"/>
  <c r="F1033085" i="7"/>
  <c r="F1033086" i="7"/>
  <c r="F1033087" i="7"/>
  <c r="F1033088" i="7"/>
  <c r="F1033089" i="7"/>
  <c r="F1033090" i="7"/>
  <c r="F1033091" i="7"/>
  <c r="F1033092" i="7"/>
  <c r="F1033093" i="7"/>
  <c r="F1033094" i="7"/>
  <c r="F1033095" i="7"/>
  <c r="F1033096" i="7"/>
  <c r="F1033097" i="7"/>
  <c r="F1033098" i="7"/>
  <c r="F1033099" i="7"/>
  <c r="F1033100" i="7"/>
  <c r="F1033101" i="7"/>
  <c r="F1033102" i="7"/>
  <c r="F1033103" i="7"/>
  <c r="F1033104" i="7"/>
  <c r="F1033105" i="7"/>
  <c r="F1033106" i="7"/>
  <c r="F1033107" i="7"/>
  <c r="F1033108" i="7"/>
  <c r="F1033109" i="7"/>
  <c r="F1033110" i="7"/>
  <c r="F1033111" i="7"/>
  <c r="F1033112" i="7"/>
  <c r="F1033113" i="7"/>
  <c r="F1033114" i="7"/>
  <c r="F1033115" i="7"/>
  <c r="F1033116" i="7"/>
  <c r="F1033117" i="7"/>
  <c r="F1033118" i="7"/>
  <c r="F1033119" i="7"/>
  <c r="F1033120" i="7"/>
  <c r="F1033121" i="7"/>
  <c r="F1033122" i="7"/>
  <c r="F1033123" i="7"/>
  <c r="F1033124" i="7"/>
  <c r="F1033125" i="7"/>
  <c r="F1033126" i="7"/>
  <c r="F1033127" i="7"/>
  <c r="F1033128" i="7"/>
  <c r="F1033129" i="7"/>
  <c r="F1033130" i="7"/>
  <c r="F1033131" i="7"/>
  <c r="F1033132" i="7"/>
  <c r="F1033133" i="7"/>
  <c r="F1033134" i="7"/>
  <c r="F1033135" i="7"/>
  <c r="F1033136" i="7"/>
  <c r="F1033137" i="7"/>
  <c r="F1033138" i="7"/>
  <c r="F1033139" i="7"/>
  <c r="F1033140" i="7"/>
  <c r="F1033141" i="7"/>
  <c r="F1033142" i="7"/>
  <c r="F1033143" i="7"/>
  <c r="F1033144" i="7"/>
  <c r="F1033145" i="7"/>
  <c r="F1033146" i="7"/>
  <c r="F1033147" i="7"/>
  <c r="F1033148" i="7"/>
  <c r="F1033149" i="7"/>
  <c r="F1033150" i="7"/>
  <c r="F1033151" i="7"/>
  <c r="F1033152" i="7"/>
  <c r="F1033153" i="7"/>
  <c r="F1033154" i="7"/>
  <c r="F1033155" i="7"/>
  <c r="F1033156" i="7"/>
  <c r="F1033157" i="7"/>
  <c r="F1033158" i="7"/>
  <c r="F1033159" i="7"/>
  <c r="F1033160" i="7"/>
  <c r="F1033161" i="7"/>
  <c r="F1033162" i="7"/>
  <c r="F1033163" i="7"/>
  <c r="F1033164" i="7"/>
  <c r="F1033165" i="7"/>
  <c r="F1033166" i="7"/>
  <c r="F1033167" i="7"/>
  <c r="F1033168" i="7"/>
  <c r="F1033169" i="7"/>
  <c r="F1033170" i="7"/>
  <c r="F1033171" i="7"/>
  <c r="F1033172" i="7"/>
  <c r="F1033173" i="7"/>
  <c r="F1033174" i="7"/>
  <c r="F1033175" i="7"/>
  <c r="F1033176" i="7"/>
  <c r="F1033177" i="7"/>
  <c r="F1033178" i="7"/>
  <c r="F1033179" i="7"/>
  <c r="F1033180" i="7"/>
  <c r="F1033181" i="7"/>
  <c r="F1033182" i="7"/>
  <c r="F1033183" i="7"/>
  <c r="F1033184" i="7"/>
  <c r="F1033185" i="7"/>
  <c r="F1033186" i="7"/>
  <c r="F1033187" i="7"/>
  <c r="F1033188" i="7"/>
  <c r="F1033189" i="7"/>
  <c r="F1033190" i="7"/>
  <c r="F1033191" i="7"/>
  <c r="F1033192" i="7"/>
  <c r="F1033193" i="7"/>
  <c r="F1033194" i="7"/>
  <c r="F1033195" i="7"/>
  <c r="F1033196" i="7"/>
  <c r="F1033197" i="7"/>
  <c r="F1033198" i="7"/>
  <c r="F1033199" i="7"/>
  <c r="F1033200" i="7"/>
  <c r="F1033201" i="7"/>
  <c r="F1033202" i="7"/>
  <c r="F1033203" i="7"/>
  <c r="F1033204" i="7"/>
  <c r="F1033205" i="7"/>
  <c r="F1033206" i="7"/>
  <c r="F1033207" i="7"/>
  <c r="F1033208" i="7"/>
  <c r="F1033209" i="7"/>
  <c r="F1033210" i="7"/>
  <c r="F1033211" i="7"/>
  <c r="F1033212" i="7"/>
  <c r="F1033213" i="7"/>
  <c r="F1033214" i="7"/>
  <c r="F1033215" i="7"/>
  <c r="F1033216" i="7"/>
  <c r="F1033217" i="7"/>
  <c r="F1033218" i="7"/>
  <c r="F1033219" i="7"/>
  <c r="F1033220" i="7"/>
  <c r="F1033221" i="7"/>
  <c r="F1033222" i="7"/>
  <c r="F1033223" i="7"/>
  <c r="F1033224" i="7"/>
  <c r="F1033225" i="7"/>
  <c r="F1033226" i="7"/>
  <c r="F1033227" i="7"/>
  <c r="F1033228" i="7"/>
  <c r="F1033229" i="7"/>
  <c r="F1033230" i="7"/>
  <c r="F1033231" i="7"/>
  <c r="F1033232" i="7"/>
  <c r="F1033233" i="7"/>
  <c r="F1033234" i="7"/>
  <c r="F1033235" i="7"/>
  <c r="F1033236" i="7"/>
  <c r="F1033237" i="7"/>
  <c r="F1033238" i="7"/>
  <c r="F1033239" i="7"/>
  <c r="F1033240" i="7"/>
  <c r="F1033241" i="7"/>
  <c r="F1033242" i="7"/>
  <c r="F1033243" i="7"/>
  <c r="F1033244" i="7"/>
  <c r="F1033245" i="7"/>
  <c r="F1033246" i="7"/>
  <c r="F1033247" i="7"/>
  <c r="F1033248" i="7"/>
  <c r="F1033249" i="7"/>
  <c r="F1033250" i="7"/>
  <c r="F1033251" i="7"/>
  <c r="F1033252" i="7"/>
  <c r="F1033253" i="7"/>
  <c r="F1033254" i="7"/>
  <c r="F1033255" i="7"/>
  <c r="F1033256" i="7"/>
  <c r="F1033257" i="7"/>
  <c r="F1033258" i="7"/>
  <c r="F1033259" i="7"/>
  <c r="F1033260" i="7"/>
  <c r="F1033261" i="7"/>
  <c r="F1033262" i="7"/>
  <c r="F1033263" i="7"/>
  <c r="F1033264" i="7"/>
  <c r="F1033265" i="7"/>
  <c r="F1033266" i="7"/>
  <c r="F1033267" i="7"/>
  <c r="F1033268" i="7"/>
  <c r="F1033269" i="7"/>
  <c r="F1033270" i="7"/>
  <c r="F1033271" i="7"/>
  <c r="F1033272" i="7"/>
  <c r="F1033273" i="7"/>
  <c r="F1033274" i="7"/>
  <c r="F1033275" i="7"/>
  <c r="F1033276" i="7"/>
  <c r="F1033277" i="7"/>
  <c r="F1033278" i="7"/>
  <c r="F1033279" i="7"/>
  <c r="F1033280" i="7"/>
  <c r="F1033281" i="7"/>
  <c r="F1033282" i="7"/>
  <c r="F1033283" i="7"/>
  <c r="F1033284" i="7"/>
  <c r="F1033285" i="7"/>
  <c r="F1033286" i="7"/>
  <c r="F1033287" i="7"/>
  <c r="F1033288" i="7"/>
  <c r="F1033289" i="7"/>
  <c r="F1033290" i="7"/>
  <c r="F1033291" i="7"/>
  <c r="F1033292" i="7"/>
  <c r="F1033293" i="7"/>
  <c r="F1033294" i="7"/>
  <c r="F1033295" i="7"/>
  <c r="F1033296" i="7"/>
  <c r="F1033297" i="7"/>
  <c r="F1033298" i="7"/>
  <c r="F1033299" i="7"/>
  <c r="F1033300" i="7"/>
  <c r="F1033301" i="7"/>
  <c r="F1033302" i="7"/>
  <c r="F1033303" i="7"/>
  <c r="F1033304" i="7"/>
  <c r="F1033305" i="7"/>
  <c r="F1033306" i="7"/>
  <c r="F1033307" i="7"/>
  <c r="F1033308" i="7"/>
  <c r="F1033309" i="7"/>
  <c r="F1033310" i="7"/>
  <c r="F1033311" i="7"/>
  <c r="F1033312" i="7"/>
  <c r="F1033313" i="7"/>
  <c r="F1033314" i="7"/>
  <c r="F1033315" i="7"/>
  <c r="F1033316" i="7"/>
  <c r="F1033317" i="7"/>
  <c r="F1033318" i="7"/>
  <c r="F1033319" i="7"/>
  <c r="F1033320" i="7"/>
  <c r="F1033321" i="7"/>
  <c r="F1033322" i="7"/>
  <c r="F1033323" i="7"/>
  <c r="F1033324" i="7"/>
  <c r="F1033325" i="7"/>
  <c r="F1033326" i="7"/>
  <c r="F1033327" i="7"/>
  <c r="F1033328" i="7"/>
  <c r="F1033329" i="7"/>
  <c r="F1033330" i="7"/>
  <c r="F1033331" i="7"/>
  <c r="F1033332" i="7"/>
  <c r="F1033333" i="7"/>
  <c r="F1033334" i="7"/>
  <c r="F1033335" i="7"/>
  <c r="F1033336" i="7"/>
  <c r="F1033337" i="7"/>
  <c r="F1033338" i="7"/>
  <c r="F1033339" i="7"/>
  <c r="F1033340" i="7"/>
  <c r="F1033341" i="7"/>
  <c r="F1033342" i="7"/>
  <c r="F1033343" i="7"/>
  <c r="F1033344" i="7"/>
  <c r="F1033345" i="7"/>
  <c r="F1033346" i="7"/>
  <c r="F1033347" i="7"/>
  <c r="F1033348" i="7"/>
  <c r="F1033349" i="7"/>
  <c r="F1033350" i="7"/>
  <c r="F1033351" i="7"/>
  <c r="F1033352" i="7"/>
  <c r="F1033353" i="7"/>
  <c r="F1033354" i="7"/>
  <c r="F1033355" i="7"/>
  <c r="F1033356" i="7"/>
  <c r="F1033357" i="7"/>
  <c r="F1033358" i="7"/>
  <c r="F1033359" i="7"/>
  <c r="F1033360" i="7"/>
  <c r="F1033361" i="7"/>
  <c r="F1033362" i="7"/>
  <c r="F1033363" i="7"/>
  <c r="F1033364" i="7"/>
  <c r="F1033365" i="7"/>
  <c r="F1033366" i="7"/>
  <c r="F1033367" i="7"/>
  <c r="F1033368" i="7"/>
  <c r="F1033369" i="7"/>
  <c r="F1033370" i="7"/>
  <c r="F1033371" i="7"/>
  <c r="F1033372" i="7"/>
  <c r="F1033373" i="7"/>
  <c r="F1033374" i="7"/>
  <c r="F1033375" i="7"/>
  <c r="F1033376" i="7"/>
  <c r="F1033377" i="7"/>
  <c r="F1033378" i="7"/>
  <c r="F1033379" i="7"/>
  <c r="F1033380" i="7"/>
  <c r="F1033381" i="7"/>
  <c r="F1033382" i="7"/>
  <c r="F1033383" i="7"/>
  <c r="F1033384" i="7"/>
  <c r="F1033385" i="7"/>
  <c r="F1033386" i="7"/>
  <c r="F1033387" i="7"/>
  <c r="F1033388" i="7"/>
  <c r="F1033389" i="7"/>
  <c r="F1033390" i="7"/>
  <c r="F1033391" i="7"/>
  <c r="F1033392" i="7"/>
  <c r="F1033393" i="7"/>
  <c r="F1033394" i="7"/>
  <c r="F1033395" i="7"/>
  <c r="F1033396" i="7"/>
  <c r="F1033397" i="7"/>
  <c r="F1033398" i="7"/>
  <c r="F1033399" i="7"/>
  <c r="F1033400" i="7"/>
  <c r="F1033401" i="7"/>
  <c r="F1033402" i="7"/>
  <c r="F1033403" i="7"/>
  <c r="F1033404" i="7"/>
  <c r="F1033405" i="7"/>
  <c r="F1033406" i="7"/>
  <c r="F1033407" i="7"/>
  <c r="F1033408" i="7"/>
  <c r="F1033409" i="7"/>
  <c r="F1033410" i="7"/>
  <c r="F1033411" i="7"/>
  <c r="F1033412" i="7"/>
  <c r="F1033413" i="7"/>
  <c r="F1033414" i="7"/>
  <c r="F1033415" i="7"/>
  <c r="F1033416" i="7"/>
  <c r="F1033417" i="7"/>
  <c r="F1033418" i="7"/>
  <c r="F1033419" i="7"/>
  <c r="F1033420" i="7"/>
  <c r="F1033421" i="7"/>
  <c r="F1033422" i="7"/>
  <c r="F1033423" i="7"/>
  <c r="F1033424" i="7"/>
  <c r="F1033425" i="7"/>
  <c r="F1033426" i="7"/>
  <c r="F1033427" i="7"/>
  <c r="F1033428" i="7"/>
  <c r="F1033429" i="7"/>
  <c r="F1033430" i="7"/>
  <c r="F1033431" i="7"/>
  <c r="F1033432" i="7"/>
  <c r="F1033433" i="7"/>
  <c r="F1033434" i="7"/>
  <c r="F1033435" i="7"/>
  <c r="F1033436" i="7"/>
  <c r="F1033437" i="7"/>
  <c r="F1033438" i="7"/>
  <c r="F1033439" i="7"/>
  <c r="F1033440" i="7"/>
  <c r="F1033441" i="7"/>
  <c r="F1033442" i="7"/>
  <c r="F1033443" i="7"/>
  <c r="F1033444" i="7"/>
  <c r="F1033445" i="7"/>
  <c r="F1033446" i="7"/>
  <c r="F1033447" i="7"/>
  <c r="F1033448" i="7"/>
  <c r="F1033449" i="7"/>
  <c r="F1033450" i="7"/>
  <c r="F1033451" i="7"/>
  <c r="F1033452" i="7"/>
  <c r="F1033453" i="7"/>
  <c r="F1033454" i="7"/>
  <c r="F1033455" i="7"/>
  <c r="F1033456" i="7"/>
  <c r="F1033457" i="7"/>
  <c r="F1033458" i="7"/>
  <c r="F1033459" i="7"/>
  <c r="F1033460" i="7"/>
  <c r="F1033461" i="7"/>
  <c r="F1033462" i="7"/>
  <c r="F1033463" i="7"/>
  <c r="F1033464" i="7"/>
  <c r="F1033465" i="7"/>
  <c r="F1033466" i="7"/>
  <c r="F1033467" i="7"/>
  <c r="F1033468" i="7"/>
  <c r="F1033469" i="7"/>
  <c r="F1033470" i="7"/>
  <c r="F1033471" i="7"/>
  <c r="F1033472" i="7"/>
  <c r="F1033473" i="7"/>
  <c r="F1033474" i="7"/>
  <c r="F1033475" i="7"/>
  <c r="F1033476" i="7"/>
  <c r="F1033477" i="7"/>
  <c r="F1033478" i="7"/>
  <c r="F1033479" i="7"/>
  <c r="F1033480" i="7"/>
  <c r="F1033481" i="7"/>
  <c r="F1033482" i="7"/>
  <c r="F1033483" i="7"/>
  <c r="F1033484" i="7"/>
  <c r="F1033485" i="7"/>
  <c r="F1033486" i="7"/>
  <c r="F1033487" i="7"/>
  <c r="F1033488" i="7"/>
  <c r="F1033489" i="7"/>
  <c r="F1033490" i="7"/>
  <c r="F1033491" i="7"/>
  <c r="F1033492" i="7"/>
  <c r="F1033493" i="7"/>
  <c r="F1033494" i="7"/>
  <c r="F1033495" i="7"/>
  <c r="F1033496" i="7"/>
  <c r="F1033497" i="7"/>
  <c r="F1033498" i="7"/>
  <c r="F1033499" i="7"/>
  <c r="F1033500" i="7"/>
  <c r="F1033501" i="7"/>
  <c r="F1033502" i="7"/>
  <c r="F1033503" i="7"/>
  <c r="F1033504" i="7"/>
  <c r="F1033505" i="7"/>
  <c r="F1033506" i="7"/>
  <c r="F1033507" i="7"/>
  <c r="F1033508" i="7"/>
  <c r="F1033509" i="7"/>
  <c r="F1033510" i="7"/>
  <c r="F1033511" i="7"/>
  <c r="F1033512" i="7"/>
  <c r="F1033513" i="7"/>
  <c r="F1033514" i="7"/>
  <c r="F1033515" i="7"/>
  <c r="F1033516" i="7"/>
  <c r="F1033517" i="7"/>
  <c r="F1033518" i="7"/>
  <c r="F1033519" i="7"/>
  <c r="F1033520" i="7"/>
  <c r="F1033521" i="7"/>
  <c r="F1033522" i="7"/>
  <c r="F1033523" i="7"/>
  <c r="F1033524" i="7"/>
  <c r="F1033525" i="7"/>
  <c r="F1033526" i="7"/>
  <c r="F1033527" i="7"/>
  <c r="F1033528" i="7"/>
  <c r="F1033529" i="7"/>
  <c r="F1033530" i="7"/>
  <c r="F1033531" i="7"/>
  <c r="F1033532" i="7"/>
  <c r="F1033533" i="7"/>
  <c r="F1033534" i="7"/>
  <c r="F1033535" i="7"/>
  <c r="F1033536" i="7"/>
  <c r="F1033537" i="7"/>
  <c r="F1033538" i="7"/>
  <c r="F1033539" i="7"/>
  <c r="F1033540" i="7"/>
  <c r="F1033541" i="7"/>
  <c r="F1033542" i="7"/>
  <c r="F1033543" i="7"/>
  <c r="F1033544" i="7"/>
  <c r="F1033545" i="7"/>
  <c r="F1033546" i="7"/>
  <c r="F1033547" i="7"/>
  <c r="F1033548" i="7"/>
  <c r="F1033549" i="7"/>
  <c r="F1033550" i="7"/>
  <c r="F1033551" i="7"/>
  <c r="F1033552" i="7"/>
  <c r="F1033553" i="7"/>
  <c r="F1033554" i="7"/>
  <c r="F1033555" i="7"/>
  <c r="F1033556" i="7"/>
  <c r="F1033557" i="7"/>
  <c r="F1033558" i="7"/>
  <c r="F1033559" i="7"/>
  <c r="F1033560" i="7"/>
  <c r="F1033561" i="7"/>
  <c r="F1033562" i="7"/>
  <c r="F1033563" i="7"/>
  <c r="F1033564" i="7"/>
  <c r="F1033565" i="7"/>
  <c r="F1033566" i="7"/>
  <c r="F1033567" i="7"/>
  <c r="F1033568" i="7"/>
  <c r="F1033569" i="7"/>
  <c r="F1033570" i="7"/>
  <c r="F1033571" i="7"/>
  <c r="F1033572" i="7"/>
  <c r="F1033573" i="7"/>
  <c r="F1033574" i="7"/>
  <c r="F1033575" i="7"/>
  <c r="F1033576" i="7"/>
  <c r="F1033577" i="7"/>
  <c r="F1033578" i="7"/>
  <c r="F1033579" i="7"/>
  <c r="F1033580" i="7"/>
  <c r="F1033581" i="7"/>
  <c r="F1033582" i="7"/>
  <c r="F1033583" i="7"/>
  <c r="F1033584" i="7"/>
  <c r="F1033585" i="7"/>
  <c r="F1033586" i="7"/>
  <c r="F1033587" i="7"/>
  <c r="F1033588" i="7"/>
  <c r="F1033589" i="7"/>
  <c r="F1033590" i="7"/>
  <c r="F1033591" i="7"/>
  <c r="F1033592" i="7"/>
  <c r="F1033593" i="7"/>
  <c r="F1033594" i="7"/>
  <c r="F1033595" i="7"/>
  <c r="F1033596" i="7"/>
  <c r="F1033597" i="7"/>
  <c r="F1033598" i="7"/>
  <c r="F1033599" i="7"/>
  <c r="F1033600" i="7"/>
  <c r="F1033601" i="7"/>
  <c r="F1033602" i="7"/>
  <c r="F1033603" i="7"/>
  <c r="F1033604" i="7"/>
  <c r="F1033605" i="7"/>
  <c r="F1033606" i="7"/>
  <c r="F1033607" i="7"/>
  <c r="F1033608" i="7"/>
  <c r="F1033609" i="7"/>
  <c r="F1033610" i="7"/>
  <c r="F1033611" i="7"/>
  <c r="F1033612" i="7"/>
  <c r="F1033613" i="7"/>
  <c r="F1033614" i="7"/>
  <c r="F1033615" i="7"/>
  <c r="F1033616" i="7"/>
  <c r="F1033617" i="7"/>
  <c r="F1033618" i="7"/>
  <c r="F1033619" i="7"/>
  <c r="F1033620" i="7"/>
  <c r="F1033621" i="7"/>
  <c r="F1033622" i="7"/>
  <c r="F1033623" i="7"/>
  <c r="F1033624" i="7"/>
  <c r="F1033625" i="7"/>
  <c r="F1033626" i="7"/>
  <c r="F1033627" i="7"/>
  <c r="F1033628" i="7"/>
  <c r="F1033629" i="7"/>
  <c r="F1033630" i="7"/>
  <c r="F1033631" i="7"/>
  <c r="F1033632" i="7"/>
  <c r="F1033633" i="7"/>
  <c r="F1033634" i="7"/>
  <c r="F1033635" i="7"/>
  <c r="F1033636" i="7"/>
  <c r="F1033637" i="7"/>
  <c r="F1033638" i="7"/>
  <c r="F1033639" i="7"/>
  <c r="F1033640" i="7"/>
  <c r="F1033641" i="7"/>
  <c r="F1033642" i="7"/>
  <c r="F1033643" i="7"/>
  <c r="F1033644" i="7"/>
  <c r="F1033645" i="7"/>
  <c r="F1033646" i="7"/>
  <c r="F1033647" i="7"/>
  <c r="F1033648" i="7"/>
  <c r="F1033649" i="7"/>
  <c r="F1033650" i="7"/>
  <c r="F1033651" i="7"/>
  <c r="F1033652" i="7"/>
  <c r="F1033653" i="7"/>
  <c r="F1033654" i="7"/>
  <c r="F1033655" i="7"/>
  <c r="F1033656" i="7"/>
  <c r="F1033657" i="7"/>
  <c r="F1033658" i="7"/>
  <c r="F1033659" i="7"/>
  <c r="F1033660" i="7"/>
  <c r="F1033661" i="7"/>
  <c r="F1033662" i="7"/>
  <c r="F1033663" i="7"/>
  <c r="F1033664" i="7"/>
  <c r="F1033665" i="7"/>
  <c r="F1033666" i="7"/>
  <c r="F1033667" i="7"/>
  <c r="F1033668" i="7"/>
  <c r="F1033669" i="7"/>
  <c r="F1033670" i="7"/>
  <c r="F1033671" i="7"/>
  <c r="F1033672" i="7"/>
  <c r="F1033673" i="7"/>
  <c r="F1033674" i="7"/>
  <c r="F1033675" i="7"/>
  <c r="F1033676" i="7"/>
  <c r="F1033677" i="7"/>
  <c r="F1033678" i="7"/>
  <c r="F1033679" i="7"/>
  <c r="F1033680" i="7"/>
  <c r="F1033681" i="7"/>
  <c r="F1033682" i="7"/>
  <c r="F1033683" i="7"/>
  <c r="F1033684" i="7"/>
  <c r="F1033685" i="7"/>
  <c r="F1033686" i="7"/>
  <c r="F1033687" i="7"/>
  <c r="F1033688" i="7"/>
  <c r="F1033689" i="7"/>
  <c r="F1033690" i="7"/>
  <c r="F1033691" i="7"/>
  <c r="F1033692" i="7"/>
  <c r="F1033693" i="7"/>
  <c r="F1033694" i="7"/>
  <c r="F1033695" i="7"/>
  <c r="F1033696" i="7"/>
  <c r="F1033697" i="7"/>
  <c r="F1033698" i="7"/>
  <c r="F1033699" i="7"/>
  <c r="F1033700" i="7"/>
  <c r="F1033701" i="7"/>
  <c r="F1033702" i="7"/>
  <c r="F1033703" i="7"/>
  <c r="F1033704" i="7"/>
  <c r="F1033705" i="7"/>
  <c r="F1033706" i="7"/>
  <c r="F1033707" i="7"/>
  <c r="F1033708" i="7"/>
  <c r="F1033709" i="7"/>
  <c r="F1033710" i="7"/>
  <c r="F1033711" i="7"/>
  <c r="F1033712" i="7"/>
  <c r="F1033713" i="7"/>
  <c r="F1033714" i="7"/>
  <c r="F1033715" i="7"/>
  <c r="F1033716" i="7"/>
  <c r="F1033717" i="7"/>
  <c r="F1033718" i="7"/>
  <c r="F1033719" i="7"/>
  <c r="F1033720" i="7"/>
  <c r="F1033721" i="7"/>
  <c r="F1033722" i="7"/>
  <c r="F1033723" i="7"/>
  <c r="F1033724" i="7"/>
  <c r="F1033725" i="7"/>
  <c r="F1033726" i="7"/>
  <c r="F1033727" i="7"/>
  <c r="F1033728" i="7"/>
  <c r="F1033729" i="7"/>
  <c r="F1033730" i="7"/>
  <c r="F1033731" i="7"/>
  <c r="F1033732" i="7"/>
  <c r="F1033733" i="7"/>
  <c r="F1033734" i="7"/>
  <c r="F1033735" i="7"/>
  <c r="F1033736" i="7"/>
  <c r="F1033737" i="7"/>
  <c r="F1033738" i="7"/>
  <c r="F1033739" i="7"/>
  <c r="F1033740" i="7"/>
  <c r="F1033741" i="7"/>
  <c r="F1033742" i="7"/>
  <c r="F1033743" i="7"/>
  <c r="F1033744" i="7"/>
  <c r="F1033745" i="7"/>
  <c r="F1033746" i="7"/>
  <c r="F1033747" i="7"/>
  <c r="F1033748" i="7"/>
  <c r="F1033749" i="7"/>
  <c r="F1033750" i="7"/>
  <c r="F1033751" i="7"/>
  <c r="F1033752" i="7"/>
  <c r="F1033753" i="7"/>
  <c r="F1033754" i="7"/>
  <c r="F1033755" i="7"/>
  <c r="F1033756" i="7"/>
  <c r="F1033757" i="7"/>
  <c r="F1033758" i="7"/>
  <c r="F1033759" i="7"/>
  <c r="F1033760" i="7"/>
  <c r="F1033761" i="7"/>
  <c r="F1033762" i="7"/>
  <c r="F1033763" i="7"/>
  <c r="F1033764" i="7"/>
  <c r="F1033765" i="7"/>
  <c r="F1033766" i="7"/>
  <c r="F1033767" i="7"/>
  <c r="F1033768" i="7"/>
  <c r="F1033769" i="7"/>
  <c r="F1033770" i="7"/>
  <c r="F1033771" i="7"/>
  <c r="F1033772" i="7"/>
  <c r="F1033773" i="7"/>
  <c r="F1033774" i="7"/>
  <c r="F1033775" i="7"/>
  <c r="F1033776" i="7"/>
  <c r="F1033777" i="7"/>
  <c r="F1033778" i="7"/>
  <c r="F1033779" i="7"/>
  <c r="F1033780" i="7"/>
  <c r="F1033781" i="7"/>
  <c r="F1033782" i="7"/>
  <c r="F1033783" i="7"/>
  <c r="F1033784" i="7"/>
  <c r="F1033785" i="7"/>
  <c r="F1033786" i="7"/>
  <c r="F1033787" i="7"/>
  <c r="F1033788" i="7"/>
  <c r="F1033789" i="7"/>
  <c r="F1033790" i="7"/>
  <c r="F1033791" i="7"/>
  <c r="F1033792" i="7"/>
  <c r="F1033793" i="7"/>
  <c r="F1033794" i="7"/>
  <c r="F1033795" i="7"/>
  <c r="F1033796" i="7"/>
  <c r="F1033797" i="7"/>
  <c r="F1033798" i="7"/>
  <c r="F1033799" i="7"/>
  <c r="F1033800" i="7"/>
  <c r="F1033801" i="7"/>
  <c r="F1033802" i="7"/>
  <c r="F1033803" i="7"/>
  <c r="F1033804" i="7"/>
  <c r="F1033805" i="7"/>
  <c r="F1033806" i="7"/>
  <c r="F1033807" i="7"/>
  <c r="F1033808" i="7"/>
  <c r="F1033809" i="7"/>
  <c r="F1033810" i="7"/>
  <c r="F1033811" i="7"/>
  <c r="F1033812" i="7"/>
  <c r="F1033813" i="7"/>
  <c r="F1033814" i="7"/>
  <c r="F1033815" i="7"/>
  <c r="F1033816" i="7"/>
  <c r="F1033817" i="7"/>
  <c r="F1033818" i="7"/>
  <c r="F1033819" i="7"/>
  <c r="F1033820" i="7"/>
  <c r="F1033821" i="7"/>
  <c r="F1033822" i="7"/>
  <c r="F1033823" i="7"/>
  <c r="F1033824" i="7"/>
  <c r="F1033825" i="7"/>
  <c r="F1033826" i="7"/>
  <c r="F1033827" i="7"/>
  <c r="F1033828" i="7"/>
  <c r="F1033829" i="7"/>
  <c r="F1033830" i="7"/>
  <c r="F1033831" i="7"/>
  <c r="F1033832" i="7"/>
  <c r="F1033833" i="7"/>
  <c r="F1033834" i="7"/>
  <c r="F1033835" i="7"/>
  <c r="F1033836" i="7"/>
  <c r="F1033837" i="7"/>
  <c r="F1033838" i="7"/>
  <c r="F1033839" i="7"/>
  <c r="F1033840" i="7"/>
  <c r="F1033841" i="7"/>
  <c r="F1033842" i="7"/>
  <c r="F1033843" i="7"/>
  <c r="F1033844" i="7"/>
  <c r="F1033845" i="7"/>
  <c r="F1033846" i="7"/>
  <c r="F1033847" i="7"/>
  <c r="F1033848" i="7"/>
  <c r="F1033849" i="7"/>
  <c r="F1033850" i="7"/>
  <c r="F1033851" i="7"/>
  <c r="F1033852" i="7"/>
  <c r="F1033853" i="7"/>
  <c r="F1033854" i="7"/>
  <c r="F1033855" i="7"/>
  <c r="F1033856" i="7"/>
  <c r="F1033857" i="7"/>
  <c r="F1033858" i="7"/>
  <c r="F1033859" i="7"/>
  <c r="F1033860" i="7"/>
  <c r="F1033861" i="7"/>
  <c r="F1033862" i="7"/>
  <c r="F1033863" i="7"/>
  <c r="F1033864" i="7"/>
  <c r="F1033865" i="7"/>
  <c r="F1033866" i="7"/>
  <c r="F1033867" i="7"/>
  <c r="F1033868" i="7"/>
  <c r="F1033869" i="7"/>
  <c r="F1033870" i="7"/>
  <c r="F1033871" i="7"/>
  <c r="F1033872" i="7"/>
  <c r="F1033873" i="7"/>
  <c r="F1033874" i="7"/>
  <c r="F1033875" i="7"/>
  <c r="F1033876" i="7"/>
  <c r="F1033877" i="7"/>
  <c r="F1033878" i="7"/>
  <c r="F1033879" i="7"/>
  <c r="F1033880" i="7"/>
  <c r="F1033881" i="7"/>
  <c r="F1033882" i="7"/>
  <c r="F1033883" i="7"/>
  <c r="F1033884" i="7"/>
  <c r="F1033885" i="7"/>
  <c r="F1033886" i="7"/>
  <c r="F1033887" i="7"/>
  <c r="F1033888" i="7"/>
  <c r="F1033889" i="7"/>
  <c r="F1033890" i="7"/>
  <c r="F1033891" i="7"/>
  <c r="F1033892" i="7"/>
  <c r="F1033893" i="7"/>
  <c r="F1033894" i="7"/>
  <c r="F1033895" i="7"/>
  <c r="F1033896" i="7"/>
  <c r="F1033897" i="7"/>
  <c r="F1033898" i="7"/>
  <c r="F1033899" i="7"/>
  <c r="F1033900" i="7"/>
  <c r="F1033901" i="7"/>
  <c r="F1033902" i="7"/>
  <c r="F1033903" i="7"/>
  <c r="F1033904" i="7"/>
  <c r="F1033905" i="7"/>
  <c r="F1033906" i="7"/>
  <c r="F1033907" i="7"/>
  <c r="F1033908" i="7"/>
  <c r="F1033909" i="7"/>
  <c r="F1033910" i="7"/>
  <c r="F1033911" i="7"/>
  <c r="F1033912" i="7"/>
  <c r="F1033913" i="7"/>
  <c r="F1033914" i="7"/>
  <c r="F1033915" i="7"/>
  <c r="F1033916" i="7"/>
  <c r="F1033917" i="7"/>
  <c r="F1033918" i="7"/>
  <c r="F1033919" i="7"/>
  <c r="F1033920" i="7"/>
  <c r="F1033921" i="7"/>
  <c r="F1033922" i="7"/>
  <c r="F1033923" i="7"/>
  <c r="F1033924" i="7"/>
  <c r="F1033925" i="7"/>
  <c r="F1033926" i="7"/>
  <c r="F1033927" i="7"/>
  <c r="F1033928" i="7"/>
  <c r="F1033929" i="7"/>
  <c r="F1033930" i="7"/>
  <c r="F1033931" i="7"/>
  <c r="F1033932" i="7"/>
  <c r="F1033933" i="7"/>
  <c r="F1033934" i="7"/>
  <c r="F1033935" i="7"/>
  <c r="F1033936" i="7"/>
  <c r="F1033937" i="7"/>
  <c r="F1033938" i="7"/>
  <c r="F1033939" i="7"/>
  <c r="F1033940" i="7"/>
  <c r="F1033941" i="7"/>
  <c r="F1033942" i="7"/>
  <c r="F1033943" i="7"/>
  <c r="F1033944" i="7"/>
  <c r="F1033945" i="7"/>
  <c r="F1033946" i="7"/>
  <c r="F1033947" i="7"/>
  <c r="F1033948" i="7"/>
  <c r="F1033949" i="7"/>
  <c r="F1033950" i="7"/>
  <c r="F1033951" i="7"/>
  <c r="F1033952" i="7"/>
  <c r="F1033953" i="7"/>
  <c r="F1033954" i="7"/>
  <c r="F1033955" i="7"/>
  <c r="F1033956" i="7"/>
  <c r="F1033957" i="7"/>
  <c r="F1033958" i="7"/>
  <c r="F1033959" i="7"/>
  <c r="F1033960" i="7"/>
  <c r="F1033961" i="7"/>
  <c r="F1033962" i="7"/>
  <c r="F1033963" i="7"/>
  <c r="F1033964" i="7"/>
  <c r="F1033965" i="7"/>
  <c r="F1033966" i="7"/>
  <c r="F1033967" i="7"/>
  <c r="F1033968" i="7"/>
  <c r="F1033969" i="7"/>
  <c r="F1033970" i="7"/>
  <c r="F1033971" i="7"/>
  <c r="F1033972" i="7"/>
  <c r="F1033973" i="7"/>
  <c r="F1033974" i="7"/>
  <c r="F1033975" i="7"/>
  <c r="F1033976" i="7"/>
  <c r="F1033977" i="7"/>
  <c r="F1033978" i="7"/>
  <c r="F1033979" i="7"/>
  <c r="F1033980" i="7"/>
  <c r="F1033981" i="7"/>
  <c r="F1033982" i="7"/>
  <c r="F1033983" i="7"/>
  <c r="F1033984" i="7"/>
  <c r="F1033985" i="7"/>
  <c r="F1033986" i="7"/>
  <c r="F1033987" i="7"/>
  <c r="F1033988" i="7"/>
  <c r="F1033989" i="7"/>
  <c r="F1033990" i="7"/>
  <c r="F1033991" i="7"/>
  <c r="F1033992" i="7"/>
  <c r="F1033993" i="7"/>
  <c r="F1033994" i="7"/>
  <c r="F1033995" i="7"/>
  <c r="F1033996" i="7"/>
  <c r="F1033997" i="7"/>
  <c r="F1033998" i="7"/>
  <c r="F1033999" i="7"/>
  <c r="F1034000" i="7"/>
  <c r="F1034001" i="7"/>
  <c r="F1034002" i="7"/>
  <c r="F1034003" i="7"/>
  <c r="F1034004" i="7"/>
  <c r="F1034005" i="7"/>
  <c r="F1034006" i="7"/>
  <c r="F1034007" i="7"/>
  <c r="F1034008" i="7"/>
  <c r="F1034009" i="7"/>
  <c r="F1034010" i="7"/>
  <c r="F1034011" i="7"/>
  <c r="F1034012" i="7"/>
  <c r="F1034013" i="7"/>
  <c r="F1034014" i="7"/>
  <c r="F1034015" i="7"/>
  <c r="F1034016" i="7"/>
  <c r="F1034017" i="7"/>
  <c r="F1034018" i="7"/>
  <c r="F1034019" i="7"/>
  <c r="F1034020" i="7"/>
  <c r="F1034021" i="7"/>
  <c r="F1034022" i="7"/>
  <c r="F1034023" i="7"/>
  <c r="F1034024" i="7"/>
  <c r="F1034025" i="7"/>
  <c r="F1034026" i="7"/>
  <c r="F1034027" i="7"/>
  <c r="F1034028" i="7"/>
  <c r="F1034029" i="7"/>
  <c r="F1034030" i="7"/>
  <c r="F1034031" i="7"/>
  <c r="F1034032" i="7"/>
  <c r="F1034033" i="7"/>
  <c r="F1034034" i="7"/>
  <c r="F1034035" i="7"/>
  <c r="F1034036" i="7"/>
  <c r="F1034037" i="7"/>
  <c r="F1034038" i="7"/>
  <c r="F1034039" i="7"/>
  <c r="F1034040" i="7"/>
  <c r="F1034041" i="7"/>
  <c r="F1034042" i="7"/>
  <c r="F1034043" i="7"/>
  <c r="F1034044" i="7"/>
  <c r="F1034045" i="7"/>
  <c r="F1034046" i="7"/>
  <c r="F1034047" i="7"/>
  <c r="F1034048" i="7"/>
  <c r="F1034049" i="7"/>
  <c r="F1034050" i="7"/>
  <c r="F1034051" i="7"/>
  <c r="F1034052" i="7"/>
  <c r="F1034053" i="7"/>
  <c r="F1034054" i="7"/>
  <c r="F1034055" i="7"/>
  <c r="F1034056" i="7"/>
  <c r="F1034057" i="7"/>
  <c r="F1034058" i="7"/>
  <c r="F1034059" i="7"/>
  <c r="F1034060" i="7"/>
  <c r="F1034061" i="7"/>
  <c r="F1034062" i="7"/>
  <c r="F1034063" i="7"/>
  <c r="F1034064" i="7"/>
  <c r="F1034065" i="7"/>
  <c r="F1034066" i="7"/>
  <c r="F1034067" i="7"/>
  <c r="F1034068" i="7"/>
  <c r="F1034069" i="7"/>
  <c r="F1034070" i="7"/>
  <c r="F1034071" i="7"/>
  <c r="F1034072" i="7"/>
  <c r="F1034073" i="7"/>
  <c r="F1034074" i="7"/>
  <c r="F1034075" i="7"/>
  <c r="F1034076" i="7"/>
  <c r="F1034077" i="7"/>
  <c r="F1034078" i="7"/>
  <c r="F1034079" i="7"/>
  <c r="F1034080" i="7"/>
  <c r="F1034081" i="7"/>
  <c r="F1034082" i="7"/>
  <c r="F1034083" i="7"/>
  <c r="F1034084" i="7"/>
  <c r="F1034085" i="7"/>
  <c r="F1034086" i="7"/>
  <c r="F1034087" i="7"/>
  <c r="F1034088" i="7"/>
  <c r="F1034089" i="7"/>
  <c r="F1034090" i="7"/>
  <c r="F1034091" i="7"/>
  <c r="F1034092" i="7"/>
  <c r="F1034093" i="7"/>
  <c r="F1034094" i="7"/>
  <c r="F1034095" i="7"/>
  <c r="F1034096" i="7"/>
  <c r="F1034097" i="7"/>
  <c r="F1034098" i="7"/>
  <c r="F1034099" i="7"/>
  <c r="F1034100" i="7"/>
  <c r="F1034101" i="7"/>
  <c r="F1034102" i="7"/>
  <c r="F1034103" i="7"/>
  <c r="F1034104" i="7"/>
  <c r="F1034105" i="7"/>
  <c r="F1034106" i="7"/>
  <c r="F1034107" i="7"/>
  <c r="F1034108" i="7"/>
  <c r="F1034109" i="7"/>
  <c r="F1034110" i="7"/>
  <c r="F1034111" i="7"/>
  <c r="F1034112" i="7"/>
  <c r="F1034113" i="7"/>
  <c r="F1034114" i="7"/>
  <c r="F1034115" i="7"/>
  <c r="F1034116" i="7"/>
  <c r="F1034117" i="7"/>
  <c r="F1034118" i="7"/>
  <c r="F1034119" i="7"/>
  <c r="F1034120" i="7"/>
  <c r="F1034121" i="7"/>
  <c r="F1034122" i="7"/>
  <c r="F1034123" i="7"/>
  <c r="F1034124" i="7"/>
  <c r="F1034125" i="7"/>
  <c r="F1034126" i="7"/>
  <c r="F1034127" i="7"/>
  <c r="F1034128" i="7"/>
  <c r="F1034129" i="7"/>
  <c r="F1034130" i="7"/>
  <c r="F1034131" i="7"/>
  <c r="F1034132" i="7"/>
  <c r="F1034133" i="7"/>
  <c r="F1034134" i="7"/>
  <c r="F1034135" i="7"/>
  <c r="F1034136" i="7"/>
  <c r="F1034137" i="7"/>
  <c r="F1034138" i="7"/>
  <c r="F1034139" i="7"/>
  <c r="F1034140" i="7"/>
  <c r="F1034141" i="7"/>
  <c r="F1034142" i="7"/>
  <c r="F1034143" i="7"/>
  <c r="F1034144" i="7"/>
  <c r="F1034145" i="7"/>
  <c r="F1034146" i="7"/>
  <c r="F1034147" i="7"/>
  <c r="F1034148" i="7"/>
  <c r="F1034149" i="7"/>
  <c r="F1034150" i="7"/>
  <c r="F1034151" i="7"/>
  <c r="F1034152" i="7"/>
  <c r="F1034153" i="7"/>
  <c r="F1034154" i="7"/>
  <c r="F1034155" i="7"/>
  <c r="F1034156" i="7"/>
  <c r="F1034157" i="7"/>
  <c r="F1034158" i="7"/>
  <c r="F1034159" i="7"/>
  <c r="F1034160" i="7"/>
  <c r="F1034161" i="7"/>
  <c r="F1034162" i="7"/>
  <c r="F1034163" i="7"/>
  <c r="F1034164" i="7"/>
  <c r="F1034165" i="7"/>
  <c r="F1034166" i="7"/>
  <c r="F1034167" i="7"/>
  <c r="F1034168" i="7"/>
  <c r="F1034169" i="7"/>
  <c r="F1034170" i="7"/>
  <c r="F1034171" i="7"/>
  <c r="F1034172" i="7"/>
  <c r="F1034173" i="7"/>
  <c r="F1034174" i="7"/>
  <c r="F1034175" i="7"/>
  <c r="F1034176" i="7"/>
  <c r="F1034177" i="7"/>
  <c r="F1034178" i="7"/>
  <c r="F1034179" i="7"/>
  <c r="F1034180" i="7"/>
  <c r="F1034181" i="7"/>
  <c r="F1034182" i="7"/>
  <c r="F1034183" i="7"/>
  <c r="F1034184" i="7"/>
  <c r="F1034185" i="7"/>
  <c r="F1034186" i="7"/>
  <c r="F1034187" i="7"/>
  <c r="F1034188" i="7"/>
  <c r="F1034189" i="7"/>
  <c r="F1034190" i="7"/>
  <c r="F1034191" i="7"/>
  <c r="F1034192" i="7"/>
  <c r="F1034193" i="7"/>
  <c r="F1034194" i="7"/>
  <c r="F1034195" i="7"/>
  <c r="F1034196" i="7"/>
  <c r="F1034197" i="7"/>
  <c r="F1034198" i="7"/>
  <c r="F1034199" i="7"/>
  <c r="F1034200" i="7"/>
  <c r="F1034201" i="7"/>
  <c r="F1034202" i="7"/>
  <c r="F1034203" i="7"/>
  <c r="F1034204" i="7"/>
  <c r="F1034205" i="7"/>
  <c r="F1034206" i="7"/>
  <c r="F1034207" i="7"/>
  <c r="F1034208" i="7"/>
  <c r="F1034209" i="7"/>
  <c r="F1034210" i="7"/>
  <c r="F1034211" i="7"/>
  <c r="F1034212" i="7"/>
  <c r="F1034213" i="7"/>
  <c r="F1034214" i="7"/>
  <c r="F1034215" i="7"/>
  <c r="F1034216" i="7"/>
  <c r="F1034217" i="7"/>
  <c r="F1034218" i="7"/>
  <c r="F1034219" i="7"/>
  <c r="F1034220" i="7"/>
  <c r="F1034221" i="7"/>
  <c r="F1034222" i="7"/>
  <c r="F1034223" i="7"/>
  <c r="F1034224" i="7"/>
  <c r="F1034225" i="7"/>
  <c r="F1034226" i="7"/>
  <c r="F1034227" i="7"/>
  <c r="F1034228" i="7"/>
  <c r="F1034229" i="7"/>
  <c r="F1034230" i="7"/>
  <c r="F1034231" i="7"/>
  <c r="F1034232" i="7"/>
  <c r="F1034233" i="7"/>
  <c r="F1034234" i="7"/>
  <c r="F1034235" i="7"/>
  <c r="F1034236" i="7"/>
  <c r="F1034237" i="7"/>
  <c r="F1034238" i="7"/>
  <c r="F1034239" i="7"/>
  <c r="F1034240" i="7"/>
  <c r="F1034241" i="7"/>
  <c r="F1034242" i="7"/>
  <c r="F1034243" i="7"/>
  <c r="F1034244" i="7"/>
  <c r="F1034245" i="7"/>
  <c r="F1034246" i="7"/>
  <c r="F1034247" i="7"/>
  <c r="F1034248" i="7"/>
  <c r="F1034249" i="7"/>
  <c r="F1034250" i="7"/>
  <c r="F1034251" i="7"/>
  <c r="F1034252" i="7"/>
  <c r="F1034253" i="7"/>
  <c r="F1034254" i="7"/>
  <c r="F1034255" i="7"/>
  <c r="F1034256" i="7"/>
  <c r="F1034257" i="7"/>
  <c r="F1034258" i="7"/>
  <c r="F1034259" i="7"/>
  <c r="F1034260" i="7"/>
  <c r="F1034261" i="7"/>
  <c r="F1034262" i="7"/>
  <c r="F1034263" i="7"/>
  <c r="F1034264" i="7"/>
  <c r="F1034265" i="7"/>
  <c r="F1034266" i="7"/>
  <c r="F1034267" i="7"/>
  <c r="F1034268" i="7"/>
  <c r="F1034269" i="7"/>
  <c r="F1034270" i="7"/>
  <c r="F1034271" i="7"/>
  <c r="F1034272" i="7"/>
  <c r="F1034273" i="7"/>
  <c r="F1034274" i="7"/>
  <c r="F1034275" i="7"/>
  <c r="F1034276" i="7"/>
  <c r="F1034277" i="7"/>
  <c r="F1034278" i="7"/>
  <c r="F1034279" i="7"/>
  <c r="F1034280" i="7"/>
  <c r="F1034281" i="7"/>
  <c r="F1034282" i="7"/>
  <c r="F1034283" i="7"/>
  <c r="F1034284" i="7"/>
  <c r="F1034285" i="7"/>
  <c r="F1034286" i="7"/>
  <c r="F1034287" i="7"/>
  <c r="F1034288" i="7"/>
  <c r="F1034289" i="7"/>
  <c r="F1034290" i="7"/>
  <c r="F1034291" i="7"/>
  <c r="F1034292" i="7"/>
  <c r="F1034293" i="7"/>
  <c r="F1034294" i="7"/>
  <c r="F1034295" i="7"/>
  <c r="F1034296" i="7"/>
  <c r="F1034297" i="7"/>
  <c r="F1034298" i="7"/>
  <c r="F1034299" i="7"/>
  <c r="F1034300" i="7"/>
  <c r="F1034301" i="7"/>
  <c r="F1034302" i="7"/>
  <c r="F1034303" i="7"/>
  <c r="F1034304" i="7"/>
  <c r="F1034305" i="7"/>
  <c r="F1034306" i="7"/>
  <c r="F1034307" i="7"/>
  <c r="F1034308" i="7"/>
  <c r="F1034309" i="7"/>
  <c r="F1034310" i="7"/>
  <c r="F1034311" i="7"/>
  <c r="F1034312" i="7"/>
  <c r="F1034313" i="7"/>
  <c r="F1034314" i="7"/>
  <c r="F1034315" i="7"/>
  <c r="F1034316" i="7"/>
  <c r="F1034317" i="7"/>
  <c r="F1034318" i="7"/>
  <c r="F1034319" i="7"/>
  <c r="F1034320" i="7"/>
  <c r="F1034321" i="7"/>
  <c r="F1034322" i="7"/>
  <c r="F1034323" i="7"/>
  <c r="F1034324" i="7"/>
  <c r="F1034325" i="7"/>
  <c r="F1034326" i="7"/>
  <c r="F1034327" i="7"/>
  <c r="F1034328" i="7"/>
  <c r="F1034329" i="7"/>
  <c r="F1034330" i="7"/>
  <c r="F1034331" i="7"/>
  <c r="F1034332" i="7"/>
  <c r="F1034333" i="7"/>
  <c r="F1034334" i="7"/>
  <c r="F1034335" i="7"/>
  <c r="F1034336" i="7"/>
  <c r="F1034337" i="7"/>
  <c r="F1034338" i="7"/>
  <c r="F1034339" i="7"/>
  <c r="F1034340" i="7"/>
  <c r="F1034341" i="7"/>
  <c r="F1034342" i="7"/>
  <c r="F1034343" i="7"/>
  <c r="F1034344" i="7"/>
  <c r="F1034345" i="7"/>
  <c r="F1034346" i="7"/>
  <c r="F1034347" i="7"/>
  <c r="F1034348" i="7"/>
  <c r="F1034349" i="7"/>
  <c r="F1034350" i="7"/>
  <c r="F1034351" i="7"/>
  <c r="F1034352" i="7"/>
  <c r="F1034353" i="7"/>
  <c r="F1034354" i="7"/>
  <c r="F1034355" i="7"/>
  <c r="F1034356" i="7"/>
  <c r="F1034357" i="7"/>
  <c r="F1034358" i="7"/>
  <c r="F1034359" i="7"/>
  <c r="F1034360" i="7"/>
  <c r="F1034361" i="7"/>
  <c r="F1034362" i="7"/>
  <c r="F1034363" i="7"/>
  <c r="F1034364" i="7"/>
  <c r="F1034365" i="7"/>
  <c r="F1034366" i="7"/>
  <c r="F1034367" i="7"/>
  <c r="F1034368" i="7"/>
  <c r="F1034369" i="7"/>
  <c r="F1034370" i="7"/>
  <c r="F1034371" i="7"/>
  <c r="F1034372" i="7"/>
  <c r="F1034373" i="7"/>
  <c r="F1034374" i="7"/>
  <c r="F1034375" i="7"/>
  <c r="F1034376" i="7"/>
  <c r="F1034377" i="7"/>
  <c r="F1034378" i="7"/>
  <c r="F1034379" i="7"/>
  <c r="F1034380" i="7"/>
  <c r="F1034381" i="7"/>
  <c r="F1034382" i="7"/>
  <c r="F1034383" i="7"/>
  <c r="F1034384" i="7"/>
  <c r="F1034385" i="7"/>
  <c r="F1034386" i="7"/>
  <c r="F1034387" i="7"/>
  <c r="F1034388" i="7"/>
  <c r="F1034389" i="7"/>
  <c r="F1034390" i="7"/>
  <c r="F1034391" i="7"/>
  <c r="F1034392" i="7"/>
  <c r="F1034393" i="7"/>
  <c r="F1034394" i="7"/>
  <c r="F1034395" i="7"/>
  <c r="F1034396" i="7"/>
  <c r="F1034397" i="7"/>
  <c r="F1034398" i="7"/>
  <c r="F1034399" i="7"/>
  <c r="F1034400" i="7"/>
  <c r="F1034401" i="7"/>
  <c r="F1034402" i="7"/>
  <c r="F1034403" i="7"/>
  <c r="F1034404" i="7"/>
  <c r="F1034405" i="7"/>
  <c r="F1034406" i="7"/>
  <c r="F1034407" i="7"/>
  <c r="F1034408" i="7"/>
  <c r="F1034409" i="7"/>
  <c r="F1034410" i="7"/>
  <c r="F1034411" i="7"/>
  <c r="F1034412" i="7"/>
  <c r="F1034413" i="7"/>
  <c r="F1034414" i="7"/>
  <c r="F1034415" i="7"/>
  <c r="F1034416" i="7"/>
  <c r="F1034417" i="7"/>
  <c r="F1034418" i="7"/>
  <c r="F1034419" i="7"/>
  <c r="F1034420" i="7"/>
  <c r="F1034421" i="7"/>
  <c r="F1034422" i="7"/>
  <c r="F1034423" i="7"/>
  <c r="F1034424" i="7"/>
  <c r="F1034425" i="7"/>
  <c r="F1034426" i="7"/>
  <c r="F1034427" i="7"/>
  <c r="F1034428" i="7"/>
  <c r="F1034429" i="7"/>
  <c r="F1034430" i="7"/>
  <c r="F1034431" i="7"/>
  <c r="F1034432" i="7"/>
  <c r="F1034433" i="7"/>
  <c r="F1034434" i="7"/>
  <c r="F1034435" i="7"/>
  <c r="F1034436" i="7"/>
  <c r="F1034437" i="7"/>
  <c r="F1034438" i="7"/>
  <c r="F1034439" i="7"/>
  <c r="F1034440" i="7"/>
  <c r="F1034441" i="7"/>
  <c r="F1034442" i="7"/>
  <c r="F1034443" i="7"/>
  <c r="F1034444" i="7"/>
  <c r="F1034445" i="7"/>
  <c r="F1034446" i="7"/>
  <c r="F1034447" i="7"/>
  <c r="F1034448" i="7"/>
  <c r="F1034449" i="7"/>
  <c r="F1034450" i="7"/>
  <c r="F1034451" i="7"/>
  <c r="F1034452" i="7"/>
  <c r="F1034453" i="7"/>
  <c r="F1034454" i="7"/>
  <c r="F1034455" i="7"/>
  <c r="F1034456" i="7"/>
  <c r="F1034457" i="7"/>
  <c r="F1034458" i="7"/>
  <c r="F1034459" i="7"/>
  <c r="F1034460" i="7"/>
  <c r="F1034461" i="7"/>
  <c r="F1034462" i="7"/>
  <c r="F1034463" i="7"/>
  <c r="F1034464" i="7"/>
  <c r="F1034465" i="7"/>
  <c r="F1034466" i="7"/>
  <c r="F1034467" i="7"/>
  <c r="F1034468" i="7"/>
  <c r="F1034469" i="7"/>
  <c r="F1034470" i="7"/>
  <c r="F1034471" i="7"/>
  <c r="F1034472" i="7"/>
  <c r="F1034473" i="7"/>
  <c r="F1034474" i="7"/>
  <c r="F1034475" i="7"/>
  <c r="F1034476" i="7"/>
  <c r="F1034477" i="7"/>
  <c r="F1034478" i="7"/>
  <c r="F1034479" i="7"/>
  <c r="F1034480" i="7"/>
  <c r="F1034481" i="7"/>
  <c r="F1034482" i="7"/>
  <c r="F1034483" i="7"/>
  <c r="F1034484" i="7"/>
  <c r="F1034485" i="7"/>
  <c r="F1034486" i="7"/>
  <c r="F1034487" i="7"/>
  <c r="F1034488" i="7"/>
  <c r="F1034489" i="7"/>
  <c r="F1034490" i="7"/>
  <c r="F1034491" i="7"/>
  <c r="F1034492" i="7"/>
  <c r="F1034493" i="7"/>
  <c r="F1034494" i="7"/>
  <c r="F1034495" i="7"/>
  <c r="F1034496" i="7"/>
  <c r="F1034497" i="7"/>
  <c r="F1034498" i="7"/>
  <c r="F1034499" i="7"/>
  <c r="F1034500" i="7"/>
  <c r="F1034501" i="7"/>
  <c r="F1034502" i="7"/>
  <c r="F1034503" i="7"/>
  <c r="F1034504" i="7"/>
  <c r="F1034505" i="7"/>
  <c r="F1034506" i="7"/>
  <c r="F1034507" i="7"/>
  <c r="F1034508" i="7"/>
  <c r="F1034509" i="7"/>
  <c r="F1034510" i="7"/>
  <c r="F1034511" i="7"/>
  <c r="F1034512" i="7"/>
  <c r="F1034513" i="7"/>
  <c r="F1034514" i="7"/>
  <c r="F1034515" i="7"/>
  <c r="F1034516" i="7"/>
  <c r="F1034517" i="7"/>
  <c r="F1034518" i="7"/>
  <c r="F1034519" i="7"/>
  <c r="F1034520" i="7"/>
  <c r="F1034521" i="7"/>
  <c r="F1034522" i="7"/>
  <c r="F1034523" i="7"/>
  <c r="F1034524" i="7"/>
  <c r="F1034525" i="7"/>
  <c r="F1034526" i="7"/>
  <c r="F1034527" i="7"/>
  <c r="F1034528" i="7"/>
  <c r="F1034529" i="7"/>
  <c r="F1034530" i="7"/>
  <c r="F1034531" i="7"/>
  <c r="F1034532" i="7"/>
  <c r="F1034533" i="7"/>
  <c r="F1034534" i="7"/>
  <c r="F1034535" i="7"/>
  <c r="F1034536" i="7"/>
  <c r="F1034537" i="7"/>
  <c r="F1034538" i="7"/>
  <c r="F1034539" i="7"/>
  <c r="F1034540" i="7"/>
  <c r="F1034541" i="7"/>
  <c r="F1034542" i="7"/>
  <c r="F1034543" i="7"/>
  <c r="F1034544" i="7"/>
  <c r="F1034545" i="7"/>
  <c r="F1034546" i="7"/>
  <c r="F1034547" i="7"/>
  <c r="F1034548" i="7"/>
  <c r="F1034549" i="7"/>
  <c r="F1034550" i="7"/>
  <c r="F1034551" i="7"/>
  <c r="F1034552" i="7"/>
  <c r="F1034553" i="7"/>
  <c r="F1034554" i="7"/>
  <c r="F1034555" i="7"/>
  <c r="F1034556" i="7"/>
  <c r="F1034557" i="7"/>
  <c r="F1034558" i="7"/>
  <c r="F1034559" i="7"/>
  <c r="F1034560" i="7"/>
  <c r="F1034561" i="7"/>
  <c r="F1034562" i="7"/>
  <c r="F1034563" i="7"/>
  <c r="F1034564" i="7"/>
  <c r="F1034565" i="7"/>
  <c r="F1034566" i="7"/>
  <c r="F1034567" i="7"/>
  <c r="F1034568" i="7"/>
  <c r="F1034569" i="7"/>
  <c r="F1034570" i="7"/>
  <c r="F1034571" i="7"/>
  <c r="F1034572" i="7"/>
  <c r="F1034573" i="7"/>
  <c r="F1034574" i="7"/>
  <c r="F1034575" i="7"/>
  <c r="F1034576" i="7"/>
  <c r="F1034577" i="7"/>
  <c r="F1034578" i="7"/>
  <c r="F1034579" i="7"/>
  <c r="F1034580" i="7"/>
  <c r="F1034581" i="7"/>
  <c r="F1034582" i="7"/>
  <c r="F1034583" i="7"/>
  <c r="F1034584" i="7"/>
  <c r="F1034585" i="7"/>
  <c r="F1034586" i="7"/>
  <c r="F1034587" i="7"/>
  <c r="F1034588" i="7"/>
  <c r="F1034589" i="7"/>
  <c r="F1034590" i="7"/>
  <c r="F1034591" i="7"/>
  <c r="F1034592" i="7"/>
  <c r="F1034593" i="7"/>
  <c r="F1034594" i="7"/>
  <c r="F1034595" i="7"/>
  <c r="F1034596" i="7"/>
  <c r="F1034597" i="7"/>
  <c r="F1034598" i="7"/>
  <c r="F1034599" i="7"/>
  <c r="F1034600" i="7"/>
  <c r="F1034601" i="7"/>
  <c r="F1034602" i="7"/>
  <c r="F1034603" i="7"/>
  <c r="F1034604" i="7"/>
  <c r="F1034605" i="7"/>
  <c r="F1034606" i="7"/>
  <c r="F1034607" i="7"/>
  <c r="F1034608" i="7"/>
  <c r="F1034609" i="7"/>
  <c r="F1034610" i="7"/>
  <c r="F1034611" i="7"/>
  <c r="F1034612" i="7"/>
  <c r="F1034613" i="7"/>
  <c r="F1034614" i="7"/>
  <c r="F1034615" i="7"/>
  <c r="F1034616" i="7"/>
  <c r="F1034617" i="7"/>
  <c r="F1034618" i="7"/>
  <c r="F1034619" i="7"/>
  <c r="F1034620" i="7"/>
  <c r="F1034621" i="7"/>
  <c r="F1034622" i="7"/>
  <c r="F1034623" i="7"/>
  <c r="F1034624" i="7"/>
  <c r="F1034625" i="7"/>
  <c r="F1034626" i="7"/>
  <c r="F1034627" i="7"/>
  <c r="F1034628" i="7"/>
  <c r="F1034629" i="7"/>
  <c r="F1034630" i="7"/>
  <c r="F1034631" i="7"/>
  <c r="F1034632" i="7"/>
  <c r="F1034633" i="7"/>
  <c r="F1034634" i="7"/>
  <c r="F1034635" i="7"/>
  <c r="F1034636" i="7"/>
  <c r="F1034637" i="7"/>
  <c r="F1034638" i="7"/>
  <c r="F1034639" i="7"/>
  <c r="F1034640" i="7"/>
  <c r="F1034641" i="7"/>
  <c r="F1034642" i="7"/>
  <c r="F1034643" i="7"/>
  <c r="F1034644" i="7"/>
  <c r="F1034645" i="7"/>
  <c r="F1034646" i="7"/>
  <c r="F1034647" i="7"/>
  <c r="F1034648" i="7"/>
  <c r="F1034649" i="7"/>
  <c r="F1034650" i="7"/>
  <c r="F1034651" i="7"/>
  <c r="F1034652" i="7"/>
  <c r="F1034653" i="7"/>
  <c r="F1034654" i="7"/>
  <c r="F1034655" i="7"/>
  <c r="F1034656" i="7"/>
  <c r="F1034657" i="7"/>
  <c r="F1034658" i="7"/>
  <c r="F1034659" i="7"/>
  <c r="F1034660" i="7"/>
  <c r="F1034661" i="7"/>
  <c r="F1034662" i="7"/>
  <c r="F1034663" i="7"/>
  <c r="F1034664" i="7"/>
  <c r="F1034665" i="7"/>
  <c r="F1034666" i="7"/>
  <c r="F1034667" i="7"/>
  <c r="F1034668" i="7"/>
  <c r="F1034669" i="7"/>
  <c r="F1034670" i="7"/>
  <c r="F1034671" i="7"/>
  <c r="F1034672" i="7"/>
  <c r="F1034673" i="7"/>
  <c r="F1034674" i="7"/>
  <c r="F1034675" i="7"/>
  <c r="F1034676" i="7"/>
  <c r="F1034677" i="7"/>
  <c r="F1034678" i="7"/>
  <c r="F1034679" i="7"/>
  <c r="F1034680" i="7"/>
  <c r="F1034681" i="7"/>
  <c r="F1034682" i="7"/>
  <c r="F1034683" i="7"/>
  <c r="F1034684" i="7"/>
  <c r="F1034685" i="7"/>
  <c r="F1034686" i="7"/>
  <c r="F1034687" i="7"/>
  <c r="F1034688" i="7"/>
  <c r="F1034689" i="7"/>
  <c r="F1034690" i="7"/>
  <c r="F1034691" i="7"/>
  <c r="F1034692" i="7"/>
  <c r="F1034693" i="7"/>
  <c r="F1034694" i="7"/>
  <c r="F1034695" i="7"/>
  <c r="F1034696" i="7"/>
  <c r="F1034697" i="7"/>
  <c r="F1034698" i="7"/>
  <c r="F1034699" i="7"/>
  <c r="F1034700" i="7"/>
  <c r="F1034701" i="7"/>
  <c r="F1034702" i="7"/>
  <c r="F1034703" i="7"/>
  <c r="F1034704" i="7"/>
  <c r="F1034705" i="7"/>
  <c r="F1034706" i="7"/>
  <c r="F1034707" i="7"/>
  <c r="F1034708" i="7"/>
  <c r="F1034709" i="7"/>
  <c r="F1034710" i="7"/>
  <c r="F1034711" i="7"/>
  <c r="F1034712" i="7"/>
  <c r="F1034713" i="7"/>
  <c r="F1034714" i="7"/>
  <c r="F1034715" i="7"/>
  <c r="F1034716" i="7"/>
  <c r="F1034717" i="7"/>
  <c r="F1034718" i="7"/>
  <c r="F1034719" i="7"/>
  <c r="F1034720" i="7"/>
  <c r="F1034721" i="7"/>
  <c r="F1034722" i="7"/>
  <c r="F1034723" i="7"/>
  <c r="F1034724" i="7"/>
  <c r="F1034725" i="7"/>
  <c r="F1034726" i="7"/>
  <c r="F1034727" i="7"/>
  <c r="F1034728" i="7"/>
  <c r="F1034729" i="7"/>
  <c r="F1034730" i="7"/>
  <c r="F1034731" i="7"/>
  <c r="F1034732" i="7"/>
  <c r="F1034733" i="7"/>
  <c r="F1034734" i="7"/>
  <c r="F1034735" i="7"/>
  <c r="F1034736" i="7"/>
  <c r="F1034737" i="7"/>
  <c r="F1034738" i="7"/>
  <c r="F1034739" i="7"/>
  <c r="F1034740" i="7"/>
  <c r="F1034741" i="7"/>
  <c r="F1034742" i="7"/>
  <c r="F1034743" i="7"/>
  <c r="F1034744" i="7"/>
  <c r="F1034745" i="7"/>
  <c r="F1034746" i="7"/>
  <c r="F1034747" i="7"/>
  <c r="F1034748" i="7"/>
  <c r="F1034749" i="7"/>
  <c r="F1034750" i="7"/>
  <c r="F1034751" i="7"/>
  <c r="F1034752" i="7"/>
  <c r="F1034753" i="7"/>
  <c r="F1034754" i="7"/>
  <c r="F1034755" i="7"/>
  <c r="F1034756" i="7"/>
  <c r="F1034757" i="7"/>
  <c r="F1034758" i="7"/>
  <c r="F1034759" i="7"/>
  <c r="F1034760" i="7"/>
  <c r="F1034761" i="7"/>
  <c r="F1034762" i="7"/>
  <c r="F1034763" i="7"/>
  <c r="F1034764" i="7"/>
  <c r="F1034765" i="7"/>
  <c r="F1034766" i="7"/>
  <c r="F1034767" i="7"/>
  <c r="F1034768" i="7"/>
  <c r="F1034769" i="7"/>
  <c r="F1034770" i="7"/>
  <c r="F1034771" i="7"/>
  <c r="F1034772" i="7"/>
  <c r="F1034773" i="7"/>
  <c r="F1034774" i="7"/>
  <c r="F1034775" i="7"/>
  <c r="F1034776" i="7"/>
  <c r="F1034777" i="7"/>
  <c r="F1034778" i="7"/>
  <c r="F1034779" i="7"/>
  <c r="F1034780" i="7"/>
  <c r="F1034781" i="7"/>
  <c r="F1034782" i="7"/>
  <c r="F1034783" i="7"/>
  <c r="F1034784" i="7"/>
  <c r="F1034785" i="7"/>
  <c r="F1034786" i="7"/>
  <c r="F1034787" i="7"/>
  <c r="F1034788" i="7"/>
  <c r="F1034789" i="7"/>
  <c r="F1034790" i="7"/>
  <c r="F1034791" i="7"/>
  <c r="F1034792" i="7"/>
  <c r="F1034793" i="7"/>
  <c r="F1034794" i="7"/>
  <c r="F1034795" i="7"/>
  <c r="F1034796" i="7"/>
  <c r="F1034797" i="7"/>
  <c r="F1034798" i="7"/>
  <c r="F1034799" i="7"/>
  <c r="F1034800" i="7"/>
  <c r="F1034801" i="7"/>
  <c r="F1034802" i="7"/>
  <c r="F1034803" i="7"/>
  <c r="F1034804" i="7"/>
  <c r="F1034805" i="7"/>
  <c r="F1034806" i="7"/>
  <c r="F1034807" i="7"/>
  <c r="F1034808" i="7"/>
  <c r="F1034809" i="7"/>
  <c r="F1034810" i="7"/>
  <c r="F1034811" i="7"/>
  <c r="F1034812" i="7"/>
  <c r="F1034813" i="7"/>
  <c r="F1034814" i="7"/>
  <c r="F1034815" i="7"/>
  <c r="F1034816" i="7"/>
  <c r="F1034817" i="7"/>
  <c r="F1034818" i="7"/>
  <c r="F1034819" i="7"/>
  <c r="F1034820" i="7"/>
  <c r="F1034821" i="7"/>
  <c r="F1034822" i="7"/>
  <c r="F1034823" i="7"/>
  <c r="F1034824" i="7"/>
  <c r="F1034825" i="7"/>
  <c r="F1034826" i="7"/>
  <c r="F1034827" i="7"/>
  <c r="F1034828" i="7"/>
  <c r="F1034829" i="7"/>
  <c r="F1034830" i="7"/>
  <c r="F1034831" i="7"/>
  <c r="F1034832" i="7"/>
  <c r="F1034833" i="7"/>
  <c r="F1034834" i="7"/>
  <c r="F1034835" i="7"/>
  <c r="F1034836" i="7"/>
  <c r="F1034837" i="7"/>
  <c r="F1034838" i="7"/>
  <c r="F1034839" i="7"/>
  <c r="F1034840" i="7"/>
  <c r="F1034841" i="7"/>
  <c r="F1034842" i="7"/>
  <c r="F1034843" i="7"/>
  <c r="F1034844" i="7"/>
  <c r="F1034845" i="7"/>
  <c r="F1034846" i="7"/>
  <c r="F1034847" i="7"/>
  <c r="F1034848" i="7"/>
  <c r="F1034849" i="7"/>
  <c r="F1034850" i="7"/>
  <c r="F1034851" i="7"/>
  <c r="F1034852" i="7"/>
  <c r="F1034853" i="7"/>
  <c r="F1034854" i="7"/>
  <c r="F1034855" i="7"/>
  <c r="F1034856" i="7"/>
  <c r="F1034857" i="7"/>
  <c r="F1034858" i="7"/>
  <c r="F1034859" i="7"/>
  <c r="F1034860" i="7"/>
  <c r="F1034861" i="7"/>
  <c r="F1034862" i="7"/>
  <c r="F1034863" i="7"/>
  <c r="F1034864" i="7"/>
  <c r="F1034865" i="7"/>
  <c r="F1034866" i="7"/>
  <c r="F1034867" i="7"/>
  <c r="F1034868" i="7"/>
  <c r="F1034869" i="7"/>
  <c r="F1034870" i="7"/>
  <c r="F1034871" i="7"/>
  <c r="F1034872" i="7"/>
  <c r="F1034873" i="7"/>
  <c r="F1034874" i="7"/>
  <c r="F1034875" i="7"/>
  <c r="F1034876" i="7"/>
  <c r="F1034877" i="7"/>
  <c r="F1034878" i="7"/>
  <c r="F1034879" i="7"/>
  <c r="F1034880" i="7"/>
  <c r="F1034881" i="7"/>
  <c r="F1034882" i="7"/>
  <c r="F1034883" i="7"/>
  <c r="F1034884" i="7"/>
  <c r="F1034885" i="7"/>
  <c r="F1034886" i="7"/>
  <c r="F1034887" i="7"/>
  <c r="F1034888" i="7"/>
  <c r="F1034889" i="7"/>
  <c r="F1034890" i="7"/>
  <c r="F1034891" i="7"/>
  <c r="F1034892" i="7"/>
  <c r="F1034893" i="7"/>
  <c r="F1034894" i="7"/>
  <c r="F1034895" i="7"/>
  <c r="F1034896" i="7"/>
  <c r="F1034897" i="7"/>
  <c r="F1034898" i="7"/>
  <c r="F1034899" i="7"/>
  <c r="F1034900" i="7"/>
  <c r="F1034901" i="7"/>
  <c r="F1034902" i="7"/>
  <c r="F1034903" i="7"/>
  <c r="F1034904" i="7"/>
  <c r="F1034905" i="7"/>
  <c r="F1034906" i="7"/>
  <c r="F1034907" i="7"/>
  <c r="F1034908" i="7"/>
  <c r="F1034909" i="7"/>
  <c r="F1034910" i="7"/>
  <c r="F1034911" i="7"/>
  <c r="F1034912" i="7"/>
  <c r="F1034913" i="7"/>
  <c r="F1034914" i="7"/>
  <c r="F1034915" i="7"/>
  <c r="F1034916" i="7"/>
  <c r="F1034917" i="7"/>
  <c r="F1034918" i="7"/>
  <c r="F1034919" i="7"/>
  <c r="F1034920" i="7"/>
  <c r="F1034921" i="7"/>
  <c r="F1034922" i="7"/>
  <c r="F1034923" i="7"/>
  <c r="F1034924" i="7"/>
  <c r="F1034925" i="7"/>
  <c r="F1034926" i="7"/>
  <c r="F1034927" i="7"/>
  <c r="F1034928" i="7"/>
  <c r="F1034929" i="7"/>
  <c r="F1034930" i="7"/>
  <c r="F1034931" i="7"/>
  <c r="F1034932" i="7"/>
  <c r="F1034933" i="7"/>
  <c r="F1034934" i="7"/>
  <c r="F1034935" i="7"/>
  <c r="F1034936" i="7"/>
  <c r="F1034937" i="7"/>
  <c r="F1034938" i="7"/>
  <c r="F1034939" i="7"/>
  <c r="F1034940" i="7"/>
  <c r="F1034941" i="7"/>
  <c r="F1034942" i="7"/>
  <c r="F1034943" i="7"/>
  <c r="F1034944" i="7"/>
  <c r="F1034945" i="7"/>
  <c r="F1034946" i="7"/>
  <c r="F1034947" i="7"/>
  <c r="F1034948" i="7"/>
  <c r="F1034949" i="7"/>
  <c r="F1034950" i="7"/>
  <c r="F1034951" i="7"/>
  <c r="F1034952" i="7"/>
  <c r="F1034953" i="7"/>
  <c r="F1034954" i="7"/>
  <c r="F1034955" i="7"/>
  <c r="F1034956" i="7"/>
  <c r="F1034957" i="7"/>
  <c r="F1034958" i="7"/>
  <c r="F1034959" i="7"/>
  <c r="F1034960" i="7"/>
  <c r="F1034961" i="7"/>
  <c r="F1034962" i="7"/>
  <c r="F1034963" i="7"/>
  <c r="F1034964" i="7"/>
  <c r="F1034965" i="7"/>
  <c r="F1034966" i="7"/>
  <c r="F1034967" i="7"/>
  <c r="F1034968" i="7"/>
  <c r="F1034969" i="7"/>
  <c r="F1034970" i="7"/>
  <c r="F1034971" i="7"/>
  <c r="F1034972" i="7"/>
  <c r="F1034973" i="7"/>
  <c r="F1034974" i="7"/>
  <c r="F1034975" i="7"/>
  <c r="F1034976" i="7"/>
  <c r="F1034977" i="7"/>
  <c r="F1034978" i="7"/>
  <c r="F1034979" i="7"/>
  <c r="F1034980" i="7"/>
  <c r="F1034981" i="7"/>
  <c r="F1034982" i="7"/>
  <c r="F1034983" i="7"/>
  <c r="F1034984" i="7"/>
  <c r="F1034985" i="7"/>
  <c r="F1034986" i="7"/>
  <c r="F1034987" i="7"/>
  <c r="F1034988" i="7"/>
  <c r="F1034989" i="7"/>
  <c r="F1034990" i="7"/>
  <c r="F1034991" i="7"/>
  <c r="F1034992" i="7"/>
  <c r="F1034993" i="7"/>
  <c r="F1034994" i="7"/>
  <c r="F1034995" i="7"/>
  <c r="F1034996" i="7"/>
  <c r="F1034997" i="7"/>
  <c r="F1034998" i="7"/>
  <c r="F1034999" i="7"/>
  <c r="F1035000" i="7"/>
  <c r="F1035001" i="7"/>
  <c r="F1035002" i="7"/>
  <c r="F1035003" i="7"/>
  <c r="F1035004" i="7"/>
  <c r="F1035005" i="7"/>
  <c r="F1035006" i="7"/>
  <c r="F1035007" i="7"/>
  <c r="F1035008" i="7"/>
  <c r="F1035009" i="7"/>
  <c r="F1035010" i="7"/>
  <c r="F1035011" i="7"/>
  <c r="F1035012" i="7"/>
  <c r="F1035013" i="7"/>
  <c r="F1035014" i="7"/>
  <c r="F1035015" i="7"/>
  <c r="F1035016" i="7"/>
  <c r="F1035017" i="7"/>
  <c r="F1035018" i="7"/>
  <c r="F1035019" i="7"/>
  <c r="F1035020" i="7"/>
  <c r="F1035021" i="7"/>
  <c r="F1035022" i="7"/>
  <c r="F1035023" i="7"/>
  <c r="F1035024" i="7"/>
  <c r="F1035025" i="7"/>
  <c r="F1035026" i="7"/>
  <c r="F1035027" i="7"/>
  <c r="F1035028" i="7"/>
  <c r="F1035029" i="7"/>
  <c r="F1035030" i="7"/>
  <c r="F1035031" i="7"/>
  <c r="F1035032" i="7"/>
  <c r="F1035033" i="7"/>
  <c r="F1035034" i="7"/>
  <c r="F1035035" i="7"/>
  <c r="F1035036" i="7"/>
  <c r="F1035037" i="7"/>
  <c r="F1035038" i="7"/>
  <c r="F1035039" i="7"/>
  <c r="F1035040" i="7"/>
  <c r="F1035041" i="7"/>
  <c r="F1035042" i="7"/>
  <c r="F1035043" i="7"/>
  <c r="F1035044" i="7"/>
  <c r="F1035045" i="7"/>
  <c r="F1035046" i="7"/>
  <c r="F1035047" i="7"/>
  <c r="F1035048" i="7"/>
  <c r="F1035049" i="7"/>
  <c r="F1035050" i="7"/>
  <c r="F1035051" i="7"/>
  <c r="F1035052" i="7"/>
  <c r="F1035053" i="7"/>
  <c r="F1035054" i="7"/>
  <c r="F1035055" i="7"/>
  <c r="F1035056" i="7"/>
  <c r="F1035057" i="7"/>
  <c r="F1035058" i="7"/>
  <c r="F1035059" i="7"/>
  <c r="F1035060" i="7"/>
  <c r="F1035061" i="7"/>
  <c r="F1035062" i="7"/>
  <c r="F1035063" i="7"/>
  <c r="F1035064" i="7"/>
  <c r="F1035065" i="7"/>
  <c r="F1035066" i="7"/>
  <c r="F1035067" i="7"/>
  <c r="F1035068" i="7"/>
  <c r="F1035069" i="7"/>
  <c r="F1035070" i="7"/>
  <c r="F1035071" i="7"/>
  <c r="F1035072" i="7"/>
  <c r="F1035073" i="7"/>
  <c r="F1035074" i="7"/>
  <c r="F1035075" i="7"/>
  <c r="F1035076" i="7"/>
  <c r="F1035077" i="7"/>
  <c r="F1035078" i="7"/>
  <c r="F1035079" i="7"/>
  <c r="F1035080" i="7"/>
  <c r="F1035081" i="7"/>
  <c r="F1035082" i="7"/>
  <c r="F1035083" i="7"/>
  <c r="F1035084" i="7"/>
  <c r="F1035085" i="7"/>
  <c r="F1035086" i="7"/>
  <c r="F1035087" i="7"/>
  <c r="F1035088" i="7"/>
  <c r="F1035089" i="7"/>
  <c r="F1035090" i="7"/>
  <c r="F1035091" i="7"/>
  <c r="F1035092" i="7"/>
  <c r="F1035093" i="7"/>
  <c r="F1035094" i="7"/>
  <c r="F1035095" i="7"/>
  <c r="F1035096" i="7"/>
  <c r="F1035097" i="7"/>
  <c r="F1035098" i="7"/>
  <c r="F1035099" i="7"/>
  <c r="F1035100" i="7"/>
  <c r="F1035101" i="7"/>
  <c r="F1035102" i="7"/>
  <c r="F1035103" i="7"/>
  <c r="F1035104" i="7"/>
  <c r="F1035105" i="7"/>
  <c r="F1035106" i="7"/>
  <c r="F1035107" i="7"/>
  <c r="F1035108" i="7"/>
  <c r="F1035109" i="7"/>
  <c r="F1035110" i="7"/>
  <c r="F1035111" i="7"/>
  <c r="F1035112" i="7"/>
  <c r="F1035113" i="7"/>
  <c r="F1035114" i="7"/>
  <c r="F1035115" i="7"/>
  <c r="F1035116" i="7"/>
  <c r="F1035117" i="7"/>
  <c r="F1035118" i="7"/>
  <c r="F1035119" i="7"/>
  <c r="F1035120" i="7"/>
  <c r="F1035121" i="7"/>
  <c r="F1035122" i="7"/>
  <c r="F1035123" i="7"/>
  <c r="F1035124" i="7"/>
  <c r="F1035125" i="7"/>
  <c r="F1035126" i="7"/>
  <c r="F1035127" i="7"/>
  <c r="F1035128" i="7"/>
  <c r="F1035129" i="7"/>
  <c r="F1035130" i="7"/>
  <c r="F1035131" i="7"/>
  <c r="F1035132" i="7"/>
  <c r="F1035133" i="7"/>
  <c r="F1035134" i="7"/>
  <c r="F1035135" i="7"/>
  <c r="F1035136" i="7"/>
  <c r="F1035137" i="7"/>
  <c r="F1035138" i="7"/>
  <c r="F1035139" i="7"/>
  <c r="F1035140" i="7"/>
  <c r="F1035141" i="7"/>
  <c r="F1035142" i="7"/>
  <c r="F1035143" i="7"/>
  <c r="F1035144" i="7"/>
  <c r="F1035145" i="7"/>
  <c r="F1035146" i="7"/>
  <c r="F1035147" i="7"/>
  <c r="F1035148" i="7"/>
  <c r="F1035149" i="7"/>
  <c r="F1035150" i="7"/>
  <c r="F1035151" i="7"/>
  <c r="F1035152" i="7"/>
  <c r="F1035153" i="7"/>
  <c r="F1035154" i="7"/>
  <c r="F1035155" i="7"/>
  <c r="F1035156" i="7"/>
  <c r="F1035157" i="7"/>
  <c r="F1035158" i="7"/>
  <c r="F1035159" i="7"/>
  <c r="F1035160" i="7"/>
  <c r="F1035161" i="7"/>
  <c r="F1035162" i="7"/>
  <c r="F1035163" i="7"/>
  <c r="F1035164" i="7"/>
  <c r="F1035165" i="7"/>
  <c r="F1035166" i="7"/>
  <c r="F1035167" i="7"/>
  <c r="F1035168" i="7"/>
  <c r="F1035169" i="7"/>
  <c r="F1035170" i="7"/>
  <c r="F1035171" i="7"/>
  <c r="F1035172" i="7"/>
  <c r="F1035173" i="7"/>
  <c r="F1035174" i="7"/>
  <c r="F1035175" i="7"/>
  <c r="F1035176" i="7"/>
  <c r="F1035177" i="7"/>
  <c r="F1035178" i="7"/>
  <c r="F1035179" i="7"/>
  <c r="F1035180" i="7"/>
  <c r="F1035181" i="7"/>
  <c r="F1035182" i="7"/>
  <c r="F1035183" i="7"/>
  <c r="F1035184" i="7"/>
  <c r="F1035185" i="7"/>
  <c r="F1035186" i="7"/>
  <c r="F1035187" i="7"/>
  <c r="F1035188" i="7"/>
  <c r="F1035189" i="7"/>
  <c r="F1035190" i="7"/>
  <c r="F1035191" i="7"/>
  <c r="F1035192" i="7"/>
  <c r="F1035193" i="7"/>
  <c r="F1035194" i="7"/>
  <c r="F1035195" i="7"/>
  <c r="F1035196" i="7"/>
  <c r="F1035197" i="7"/>
  <c r="F1035198" i="7"/>
  <c r="F1035199" i="7"/>
  <c r="F1035200" i="7"/>
  <c r="F1035201" i="7"/>
  <c r="F1035202" i="7"/>
  <c r="F1035203" i="7"/>
  <c r="F1035204" i="7"/>
  <c r="F1035205" i="7"/>
  <c r="F1035206" i="7"/>
  <c r="F1035207" i="7"/>
  <c r="F1035208" i="7"/>
  <c r="F1035209" i="7"/>
  <c r="F1035210" i="7"/>
  <c r="F1035211" i="7"/>
  <c r="F1035212" i="7"/>
  <c r="F1035213" i="7"/>
  <c r="F1035214" i="7"/>
  <c r="F1035215" i="7"/>
  <c r="F1035216" i="7"/>
  <c r="F1035217" i="7"/>
  <c r="F1035218" i="7"/>
  <c r="F1035219" i="7"/>
  <c r="F1035220" i="7"/>
  <c r="F1035221" i="7"/>
  <c r="F1035222" i="7"/>
  <c r="F1035223" i="7"/>
  <c r="F1035224" i="7"/>
  <c r="F1035225" i="7"/>
  <c r="F1035226" i="7"/>
  <c r="F1035227" i="7"/>
  <c r="F1035228" i="7"/>
  <c r="F1035229" i="7"/>
  <c r="F1035230" i="7"/>
  <c r="F1035231" i="7"/>
  <c r="F1035232" i="7"/>
  <c r="F1035233" i="7"/>
  <c r="F1035234" i="7"/>
  <c r="F1035235" i="7"/>
  <c r="F1035236" i="7"/>
  <c r="F1035237" i="7"/>
  <c r="F1035238" i="7"/>
  <c r="F1035239" i="7"/>
  <c r="F1035240" i="7"/>
  <c r="F1035241" i="7"/>
  <c r="F1035242" i="7"/>
  <c r="F1035243" i="7"/>
  <c r="F1035244" i="7"/>
  <c r="F1035245" i="7"/>
  <c r="F1035246" i="7"/>
  <c r="F1035247" i="7"/>
  <c r="F1035248" i="7"/>
  <c r="F1035249" i="7"/>
  <c r="F1035250" i="7"/>
  <c r="F1035251" i="7"/>
  <c r="F1035252" i="7"/>
  <c r="F1035253" i="7"/>
  <c r="F1035254" i="7"/>
  <c r="F1035255" i="7"/>
  <c r="F1035256" i="7"/>
  <c r="F1035257" i="7"/>
  <c r="F1035258" i="7"/>
  <c r="F1035259" i="7"/>
  <c r="F1035260" i="7"/>
  <c r="F1035261" i="7"/>
  <c r="F1035262" i="7"/>
  <c r="F1035263" i="7"/>
  <c r="F1035264" i="7"/>
  <c r="F1035265" i="7"/>
  <c r="F1035266" i="7"/>
  <c r="F1035267" i="7"/>
  <c r="F1035268" i="7"/>
  <c r="F1035269" i="7"/>
  <c r="F1035270" i="7"/>
  <c r="F1035271" i="7"/>
  <c r="F1035272" i="7"/>
  <c r="F1035273" i="7"/>
  <c r="F1035274" i="7"/>
  <c r="F1035275" i="7"/>
  <c r="F1035276" i="7"/>
  <c r="F1035277" i="7"/>
  <c r="F1035278" i="7"/>
  <c r="F1035279" i="7"/>
  <c r="F1035280" i="7"/>
  <c r="F1035281" i="7"/>
  <c r="F1035282" i="7"/>
  <c r="F1035283" i="7"/>
  <c r="F1035284" i="7"/>
  <c r="F1035285" i="7"/>
  <c r="F1035286" i="7"/>
  <c r="F1035287" i="7"/>
  <c r="F1035288" i="7"/>
  <c r="F1035289" i="7"/>
  <c r="F1035290" i="7"/>
  <c r="F1035291" i="7"/>
  <c r="F1035292" i="7"/>
  <c r="F1035293" i="7"/>
  <c r="F1035294" i="7"/>
  <c r="F1035295" i="7"/>
  <c r="F1035296" i="7"/>
  <c r="F1035297" i="7"/>
  <c r="F1035298" i="7"/>
  <c r="F1035299" i="7"/>
  <c r="F1035300" i="7"/>
  <c r="F1035301" i="7"/>
  <c r="F1035302" i="7"/>
  <c r="F1035303" i="7"/>
  <c r="F1035304" i="7"/>
  <c r="F1035305" i="7"/>
  <c r="F1035306" i="7"/>
  <c r="F1035307" i="7"/>
  <c r="F1035308" i="7"/>
  <c r="F1035309" i="7"/>
  <c r="F1035310" i="7"/>
  <c r="F1035311" i="7"/>
  <c r="F1035312" i="7"/>
  <c r="F1035313" i="7"/>
  <c r="F1035314" i="7"/>
  <c r="F1035315" i="7"/>
  <c r="F1035316" i="7"/>
  <c r="F1035317" i="7"/>
  <c r="F1035318" i="7"/>
  <c r="F1035319" i="7"/>
  <c r="F1035320" i="7"/>
  <c r="F1035321" i="7"/>
  <c r="F1035322" i="7"/>
  <c r="F1035323" i="7"/>
  <c r="F1035324" i="7"/>
  <c r="F1035325" i="7"/>
  <c r="F1035326" i="7"/>
  <c r="F1035327" i="7"/>
  <c r="F1035328" i="7"/>
  <c r="F1035329" i="7"/>
  <c r="F1035330" i="7"/>
  <c r="F1035331" i="7"/>
  <c r="F1035332" i="7"/>
  <c r="F1035333" i="7"/>
  <c r="F1035334" i="7"/>
  <c r="F1035335" i="7"/>
  <c r="F1035336" i="7"/>
  <c r="F1035337" i="7"/>
  <c r="F1035338" i="7"/>
  <c r="F1035339" i="7"/>
  <c r="F1035340" i="7"/>
  <c r="F1035341" i="7"/>
  <c r="F1035342" i="7"/>
  <c r="F1035343" i="7"/>
  <c r="F1035344" i="7"/>
  <c r="F1035345" i="7"/>
  <c r="F1035346" i="7"/>
  <c r="F1035347" i="7"/>
  <c r="F1035348" i="7"/>
  <c r="F1035349" i="7"/>
  <c r="F1035350" i="7"/>
  <c r="F1035351" i="7"/>
  <c r="F1035352" i="7"/>
  <c r="F1035353" i="7"/>
  <c r="F1035354" i="7"/>
  <c r="F1035355" i="7"/>
  <c r="F1035356" i="7"/>
  <c r="F1035357" i="7"/>
  <c r="F1035358" i="7"/>
  <c r="F1035359" i="7"/>
  <c r="F1035360" i="7"/>
  <c r="F1035361" i="7"/>
  <c r="F1035362" i="7"/>
  <c r="F1035363" i="7"/>
  <c r="F1035364" i="7"/>
  <c r="F1035365" i="7"/>
  <c r="F1035366" i="7"/>
  <c r="F1035367" i="7"/>
  <c r="F1035368" i="7"/>
  <c r="F1035369" i="7"/>
  <c r="F1035370" i="7"/>
  <c r="F1035371" i="7"/>
  <c r="F1035372" i="7"/>
  <c r="F1035373" i="7"/>
  <c r="F1035374" i="7"/>
  <c r="F1035375" i="7"/>
  <c r="F1035376" i="7"/>
  <c r="F1035377" i="7"/>
  <c r="F1035378" i="7"/>
  <c r="F1035379" i="7"/>
  <c r="F1035380" i="7"/>
  <c r="F1035381" i="7"/>
  <c r="F1035382" i="7"/>
  <c r="F1035383" i="7"/>
  <c r="F1035384" i="7"/>
  <c r="F1035385" i="7"/>
  <c r="F1035386" i="7"/>
  <c r="F1035387" i="7"/>
  <c r="F1035388" i="7"/>
  <c r="F1035389" i="7"/>
  <c r="F1035390" i="7"/>
  <c r="F1035391" i="7"/>
  <c r="F1035392" i="7"/>
  <c r="F1035393" i="7"/>
  <c r="F1035394" i="7"/>
  <c r="F1035395" i="7"/>
  <c r="F1035396" i="7"/>
  <c r="F1035397" i="7"/>
  <c r="F1035398" i="7"/>
  <c r="F1035399" i="7"/>
  <c r="F1035400" i="7"/>
  <c r="F1035401" i="7"/>
  <c r="F1035402" i="7"/>
  <c r="F1035403" i="7"/>
  <c r="F1035404" i="7"/>
  <c r="F1035405" i="7"/>
  <c r="F1035406" i="7"/>
  <c r="F1035407" i="7"/>
  <c r="F1035408" i="7"/>
  <c r="F1035409" i="7"/>
  <c r="F1035410" i="7"/>
  <c r="F1035411" i="7"/>
  <c r="F1035412" i="7"/>
  <c r="F1035413" i="7"/>
  <c r="F1035414" i="7"/>
  <c r="F1035415" i="7"/>
  <c r="F1035416" i="7"/>
  <c r="F1035417" i="7"/>
  <c r="F1035418" i="7"/>
  <c r="F1035419" i="7"/>
  <c r="F1035420" i="7"/>
  <c r="F1035421" i="7"/>
  <c r="F1035422" i="7"/>
  <c r="F1035423" i="7"/>
  <c r="F1035424" i="7"/>
  <c r="F1035425" i="7"/>
  <c r="F1035426" i="7"/>
  <c r="F1035427" i="7"/>
  <c r="F1035428" i="7"/>
  <c r="F1035429" i="7"/>
  <c r="F1035430" i="7"/>
  <c r="F1035431" i="7"/>
  <c r="F1035432" i="7"/>
  <c r="F1035433" i="7"/>
  <c r="F1035434" i="7"/>
  <c r="F1035435" i="7"/>
  <c r="F1035436" i="7"/>
  <c r="F1035437" i="7"/>
  <c r="F1035438" i="7"/>
  <c r="F1035439" i="7"/>
  <c r="F1035440" i="7"/>
  <c r="F1035441" i="7"/>
  <c r="F1035442" i="7"/>
  <c r="F1035443" i="7"/>
  <c r="F1035444" i="7"/>
  <c r="F1035445" i="7"/>
  <c r="F1035446" i="7"/>
  <c r="F1035447" i="7"/>
  <c r="F1035448" i="7"/>
  <c r="F1035449" i="7"/>
  <c r="F1035450" i="7"/>
  <c r="F1035451" i="7"/>
  <c r="F1035452" i="7"/>
  <c r="F1035453" i="7"/>
  <c r="F1035454" i="7"/>
  <c r="F1035455" i="7"/>
  <c r="F1035456" i="7"/>
  <c r="F1035457" i="7"/>
  <c r="F1035458" i="7"/>
  <c r="F1035459" i="7"/>
  <c r="F1035460" i="7"/>
  <c r="F1035461" i="7"/>
  <c r="F1035462" i="7"/>
  <c r="F1035463" i="7"/>
  <c r="F1035464" i="7"/>
  <c r="F1035465" i="7"/>
  <c r="F1035466" i="7"/>
  <c r="F1035467" i="7"/>
  <c r="F1035468" i="7"/>
  <c r="F1035469" i="7"/>
  <c r="F1035470" i="7"/>
  <c r="F1035471" i="7"/>
  <c r="F1035472" i="7"/>
  <c r="F1035473" i="7"/>
  <c r="F1035474" i="7"/>
  <c r="F1035475" i="7"/>
  <c r="F1035476" i="7"/>
  <c r="F1035477" i="7"/>
  <c r="F1035478" i="7"/>
  <c r="F1035479" i="7"/>
  <c r="F1035480" i="7"/>
  <c r="F1035481" i="7"/>
  <c r="F1035482" i="7"/>
  <c r="F1035483" i="7"/>
  <c r="F1035484" i="7"/>
  <c r="F1035485" i="7"/>
  <c r="F1035486" i="7"/>
  <c r="F1035487" i="7"/>
  <c r="F1035488" i="7"/>
  <c r="F1035489" i="7"/>
  <c r="F1035490" i="7"/>
  <c r="F1035491" i="7"/>
  <c r="F1035492" i="7"/>
  <c r="F1035493" i="7"/>
  <c r="F1035494" i="7"/>
  <c r="F1035495" i="7"/>
  <c r="F1035496" i="7"/>
  <c r="F1035497" i="7"/>
  <c r="F1035498" i="7"/>
  <c r="F1035499" i="7"/>
  <c r="F1035500" i="7"/>
  <c r="F1035501" i="7"/>
  <c r="F1035502" i="7"/>
  <c r="F1035503" i="7"/>
  <c r="F1035504" i="7"/>
  <c r="F1035505" i="7"/>
  <c r="F1035506" i="7"/>
  <c r="F1035507" i="7"/>
  <c r="F1035508" i="7"/>
  <c r="F1035509" i="7"/>
  <c r="F1035510" i="7"/>
  <c r="F1035511" i="7"/>
  <c r="F1035512" i="7"/>
  <c r="F1035513" i="7"/>
  <c r="F1035514" i="7"/>
  <c r="F1035515" i="7"/>
  <c r="F1035516" i="7"/>
  <c r="F1035517" i="7"/>
  <c r="F1035518" i="7"/>
  <c r="F1035519" i="7"/>
  <c r="F1035520" i="7"/>
  <c r="F1035521" i="7"/>
  <c r="F1035522" i="7"/>
  <c r="F1035523" i="7"/>
  <c r="F1035524" i="7"/>
  <c r="F1035525" i="7"/>
  <c r="F1035526" i="7"/>
  <c r="F1035527" i="7"/>
  <c r="F1035528" i="7"/>
  <c r="F1035529" i="7"/>
  <c r="F1035530" i="7"/>
  <c r="F1035531" i="7"/>
  <c r="F1035532" i="7"/>
  <c r="F1035533" i="7"/>
  <c r="F1035534" i="7"/>
  <c r="F1035535" i="7"/>
  <c r="F1035536" i="7"/>
  <c r="F1035537" i="7"/>
  <c r="F1035538" i="7"/>
  <c r="F1035539" i="7"/>
  <c r="F1035540" i="7"/>
  <c r="F1035541" i="7"/>
  <c r="F1035542" i="7"/>
  <c r="F1035543" i="7"/>
  <c r="F1035544" i="7"/>
  <c r="F1035545" i="7"/>
  <c r="F1035546" i="7"/>
  <c r="F1035547" i="7"/>
  <c r="F1035548" i="7"/>
  <c r="F1035549" i="7"/>
  <c r="F1035550" i="7"/>
  <c r="F1035551" i="7"/>
  <c r="F1035552" i="7"/>
  <c r="F1035553" i="7"/>
  <c r="F1035554" i="7"/>
  <c r="F1035555" i="7"/>
  <c r="F1035556" i="7"/>
  <c r="F1035557" i="7"/>
  <c r="F1035558" i="7"/>
  <c r="F1035559" i="7"/>
  <c r="F1035560" i="7"/>
  <c r="F1035561" i="7"/>
  <c r="F1035562" i="7"/>
  <c r="F1035563" i="7"/>
  <c r="F1035564" i="7"/>
  <c r="F1035565" i="7"/>
  <c r="F1035566" i="7"/>
  <c r="F1035567" i="7"/>
  <c r="F1035568" i="7"/>
  <c r="F1035569" i="7"/>
  <c r="F1035570" i="7"/>
  <c r="F1035571" i="7"/>
  <c r="F1035572" i="7"/>
  <c r="F1035573" i="7"/>
  <c r="F1035574" i="7"/>
  <c r="F1035575" i="7"/>
  <c r="F1035576" i="7"/>
  <c r="F1035577" i="7"/>
  <c r="F1035578" i="7"/>
  <c r="F1035579" i="7"/>
  <c r="F1035580" i="7"/>
  <c r="F1035581" i="7"/>
  <c r="F1035582" i="7"/>
  <c r="F1035583" i="7"/>
  <c r="F1035584" i="7"/>
  <c r="F1035585" i="7"/>
  <c r="F1035586" i="7"/>
  <c r="F1035587" i="7"/>
  <c r="F1035588" i="7"/>
  <c r="F1035589" i="7"/>
  <c r="F1035590" i="7"/>
  <c r="F1035591" i="7"/>
  <c r="F1035592" i="7"/>
  <c r="F1035593" i="7"/>
  <c r="F1035594" i="7"/>
  <c r="F1035595" i="7"/>
  <c r="F1035596" i="7"/>
  <c r="F1035597" i="7"/>
  <c r="F1035598" i="7"/>
  <c r="F1035599" i="7"/>
  <c r="F1035600" i="7"/>
  <c r="F1035601" i="7"/>
  <c r="F1035602" i="7"/>
  <c r="F1035603" i="7"/>
  <c r="F1035604" i="7"/>
  <c r="F1035605" i="7"/>
  <c r="F1035606" i="7"/>
  <c r="F1035607" i="7"/>
  <c r="F1035608" i="7"/>
  <c r="F1035609" i="7"/>
  <c r="F1035610" i="7"/>
  <c r="F1035611" i="7"/>
  <c r="F1035612" i="7"/>
  <c r="F1035613" i="7"/>
  <c r="F1035614" i="7"/>
  <c r="F1035615" i="7"/>
  <c r="F1035616" i="7"/>
  <c r="F1035617" i="7"/>
  <c r="F1035618" i="7"/>
  <c r="F1035619" i="7"/>
  <c r="F1035620" i="7"/>
  <c r="F1035621" i="7"/>
  <c r="F1035622" i="7"/>
  <c r="F1035623" i="7"/>
  <c r="F1035624" i="7"/>
  <c r="F1035625" i="7"/>
  <c r="F1035626" i="7"/>
  <c r="F1035627" i="7"/>
  <c r="F1035628" i="7"/>
  <c r="F1035629" i="7"/>
  <c r="F1035630" i="7"/>
  <c r="F1035631" i="7"/>
  <c r="F1035632" i="7"/>
  <c r="F1035633" i="7"/>
  <c r="F1035634" i="7"/>
  <c r="F1035635" i="7"/>
  <c r="F1035636" i="7"/>
  <c r="F1035637" i="7"/>
  <c r="F1035638" i="7"/>
  <c r="F1035639" i="7"/>
  <c r="F1035640" i="7"/>
  <c r="F1035641" i="7"/>
  <c r="F1035642" i="7"/>
  <c r="F1035643" i="7"/>
  <c r="F1035644" i="7"/>
  <c r="F1035645" i="7"/>
  <c r="F1035646" i="7"/>
  <c r="F1035647" i="7"/>
  <c r="F1035648" i="7"/>
  <c r="F1035649" i="7"/>
  <c r="F1035650" i="7"/>
  <c r="F1035651" i="7"/>
  <c r="F1035652" i="7"/>
  <c r="F1035653" i="7"/>
  <c r="F1035654" i="7"/>
  <c r="F1035655" i="7"/>
  <c r="F1035656" i="7"/>
  <c r="F1035657" i="7"/>
  <c r="F1035658" i="7"/>
  <c r="F1035659" i="7"/>
  <c r="F1035660" i="7"/>
  <c r="F1035661" i="7"/>
  <c r="F1035662" i="7"/>
  <c r="F1035663" i="7"/>
  <c r="F1035664" i="7"/>
  <c r="F1035665" i="7"/>
  <c r="F1035666" i="7"/>
  <c r="F1035667" i="7"/>
  <c r="F1035668" i="7"/>
  <c r="F1035669" i="7"/>
  <c r="F1035670" i="7"/>
  <c r="F1035671" i="7"/>
  <c r="F1035672" i="7"/>
  <c r="F1035673" i="7"/>
  <c r="F1035674" i="7"/>
  <c r="F1035675" i="7"/>
  <c r="F1035676" i="7"/>
  <c r="F1035677" i="7"/>
  <c r="F1035678" i="7"/>
  <c r="F1035679" i="7"/>
  <c r="F1035680" i="7"/>
  <c r="F1035681" i="7"/>
  <c r="F1035682" i="7"/>
  <c r="F1035683" i="7"/>
  <c r="F1035684" i="7"/>
  <c r="F1035685" i="7"/>
  <c r="F1035686" i="7"/>
  <c r="F1035687" i="7"/>
  <c r="F1035688" i="7"/>
  <c r="F1035689" i="7"/>
  <c r="F1035690" i="7"/>
  <c r="F1035691" i="7"/>
  <c r="F1035692" i="7"/>
  <c r="F1035693" i="7"/>
  <c r="F1035694" i="7"/>
  <c r="F1035695" i="7"/>
  <c r="F1035696" i="7"/>
  <c r="F1035697" i="7"/>
  <c r="F1035698" i="7"/>
  <c r="F1035699" i="7"/>
  <c r="F1035700" i="7"/>
  <c r="F1035701" i="7"/>
  <c r="F1035702" i="7"/>
  <c r="F1035703" i="7"/>
  <c r="F1035704" i="7"/>
  <c r="F1035705" i="7"/>
  <c r="F1035706" i="7"/>
  <c r="F1035707" i="7"/>
  <c r="F1035708" i="7"/>
  <c r="F1035709" i="7"/>
  <c r="F1035710" i="7"/>
  <c r="F1035711" i="7"/>
  <c r="F1035712" i="7"/>
  <c r="F1035713" i="7"/>
  <c r="F1035714" i="7"/>
  <c r="F1035715" i="7"/>
  <c r="F1035716" i="7"/>
  <c r="F1035717" i="7"/>
  <c r="F1035718" i="7"/>
  <c r="F1035719" i="7"/>
  <c r="F1035720" i="7"/>
  <c r="F1035721" i="7"/>
  <c r="F1035722" i="7"/>
  <c r="F1035723" i="7"/>
  <c r="F1035724" i="7"/>
  <c r="F1035725" i="7"/>
  <c r="F1035726" i="7"/>
  <c r="F1035727" i="7"/>
  <c r="F1035728" i="7"/>
  <c r="F1035729" i="7"/>
  <c r="F1035730" i="7"/>
  <c r="F1035731" i="7"/>
  <c r="F1035732" i="7"/>
  <c r="F1035733" i="7"/>
  <c r="F1035734" i="7"/>
  <c r="F1035735" i="7"/>
  <c r="F1035736" i="7"/>
  <c r="F1035737" i="7"/>
  <c r="F1035738" i="7"/>
  <c r="F1035739" i="7"/>
  <c r="F1035740" i="7"/>
  <c r="F1035741" i="7"/>
  <c r="F1035742" i="7"/>
  <c r="F1035743" i="7"/>
  <c r="F1035744" i="7"/>
  <c r="F1035745" i="7"/>
  <c r="F1035746" i="7"/>
  <c r="F1035747" i="7"/>
  <c r="F1035748" i="7"/>
  <c r="F1035749" i="7"/>
  <c r="F1035750" i="7"/>
  <c r="F1035751" i="7"/>
  <c r="F1035752" i="7"/>
  <c r="F1035753" i="7"/>
  <c r="F1035754" i="7"/>
  <c r="F1035755" i="7"/>
  <c r="F1035756" i="7"/>
  <c r="F1035757" i="7"/>
  <c r="F1035758" i="7"/>
  <c r="F1035759" i="7"/>
  <c r="F1035760" i="7"/>
  <c r="F1035761" i="7"/>
  <c r="F1035762" i="7"/>
  <c r="F1035763" i="7"/>
  <c r="F1035764" i="7"/>
  <c r="F1035765" i="7"/>
  <c r="F1035766" i="7"/>
  <c r="F1035767" i="7"/>
  <c r="F1035768" i="7"/>
  <c r="F1035769" i="7"/>
  <c r="F1035770" i="7"/>
  <c r="F1035771" i="7"/>
  <c r="F1035772" i="7"/>
  <c r="F1035773" i="7"/>
  <c r="F1035774" i="7"/>
  <c r="F1035775" i="7"/>
  <c r="F1035776" i="7"/>
  <c r="F1035777" i="7"/>
  <c r="F1035778" i="7"/>
  <c r="F1035779" i="7"/>
  <c r="F1035780" i="7"/>
  <c r="F1035781" i="7"/>
  <c r="F1035782" i="7"/>
  <c r="F1035783" i="7"/>
  <c r="F1035784" i="7"/>
  <c r="F1035785" i="7"/>
  <c r="F1035786" i="7"/>
  <c r="F1035787" i="7"/>
  <c r="F1035788" i="7"/>
  <c r="F1035789" i="7"/>
  <c r="F1035790" i="7"/>
  <c r="F1035791" i="7"/>
  <c r="F1035792" i="7"/>
  <c r="F1035793" i="7"/>
  <c r="F1035794" i="7"/>
  <c r="F1035795" i="7"/>
  <c r="F1035796" i="7"/>
  <c r="F1035797" i="7"/>
  <c r="F1035798" i="7"/>
  <c r="F1035799" i="7"/>
  <c r="F1035800" i="7"/>
  <c r="F1035801" i="7"/>
  <c r="F1035802" i="7"/>
  <c r="F1035803" i="7"/>
  <c r="F1035804" i="7"/>
  <c r="F1035805" i="7"/>
  <c r="F1035806" i="7"/>
  <c r="F1035807" i="7"/>
  <c r="F1035808" i="7"/>
  <c r="F1035809" i="7"/>
  <c r="F1035810" i="7"/>
  <c r="F1035811" i="7"/>
  <c r="F1035812" i="7"/>
  <c r="F1035813" i="7"/>
  <c r="F1035814" i="7"/>
  <c r="F1035815" i="7"/>
  <c r="F1035816" i="7"/>
  <c r="F1035817" i="7"/>
  <c r="F1035818" i="7"/>
  <c r="F1035819" i="7"/>
  <c r="F1035820" i="7"/>
  <c r="F1035821" i="7"/>
  <c r="F1035822" i="7"/>
  <c r="F1035823" i="7"/>
  <c r="F1035824" i="7"/>
  <c r="F1035825" i="7"/>
  <c r="F1035826" i="7"/>
  <c r="F1035827" i="7"/>
  <c r="F1035828" i="7"/>
  <c r="F1035829" i="7"/>
  <c r="F1035830" i="7"/>
  <c r="F1035831" i="7"/>
  <c r="F1035832" i="7"/>
  <c r="F1035833" i="7"/>
  <c r="F1035834" i="7"/>
  <c r="F1035835" i="7"/>
  <c r="F1035836" i="7"/>
  <c r="F1035837" i="7"/>
  <c r="F1035838" i="7"/>
  <c r="F1035839" i="7"/>
  <c r="F1035840" i="7"/>
  <c r="F1035841" i="7"/>
  <c r="F1035842" i="7"/>
  <c r="F1035843" i="7"/>
  <c r="F1035844" i="7"/>
  <c r="F1035845" i="7"/>
  <c r="F1035846" i="7"/>
  <c r="F1035847" i="7"/>
  <c r="F1035848" i="7"/>
  <c r="F1035849" i="7"/>
  <c r="F1035850" i="7"/>
  <c r="F1035851" i="7"/>
  <c r="F1035852" i="7"/>
  <c r="F1035853" i="7"/>
  <c r="F1035854" i="7"/>
  <c r="F1035855" i="7"/>
  <c r="F1035856" i="7"/>
  <c r="F1035857" i="7"/>
  <c r="F1035858" i="7"/>
  <c r="F1035859" i="7"/>
  <c r="F1035860" i="7"/>
  <c r="F1035861" i="7"/>
  <c r="F1035862" i="7"/>
  <c r="F1035863" i="7"/>
  <c r="F1035864" i="7"/>
  <c r="F1035865" i="7"/>
  <c r="F1035866" i="7"/>
  <c r="F1035867" i="7"/>
  <c r="F1035868" i="7"/>
  <c r="F1035869" i="7"/>
  <c r="F1035870" i="7"/>
  <c r="F1035871" i="7"/>
  <c r="F1035872" i="7"/>
  <c r="F1035873" i="7"/>
  <c r="F1035874" i="7"/>
  <c r="F1035875" i="7"/>
  <c r="F1035876" i="7"/>
  <c r="F1035877" i="7"/>
  <c r="F1035878" i="7"/>
  <c r="F1035879" i="7"/>
  <c r="F1035880" i="7"/>
  <c r="F1035881" i="7"/>
  <c r="F1035882" i="7"/>
  <c r="F1035883" i="7"/>
  <c r="F1035884" i="7"/>
  <c r="F1035885" i="7"/>
  <c r="F1035886" i="7"/>
  <c r="F1035887" i="7"/>
  <c r="F1035888" i="7"/>
  <c r="F1035889" i="7"/>
  <c r="F1035890" i="7"/>
  <c r="F1035891" i="7"/>
  <c r="F1035892" i="7"/>
  <c r="F1035893" i="7"/>
  <c r="F1035894" i="7"/>
  <c r="F1035895" i="7"/>
  <c r="F1035896" i="7"/>
  <c r="F1035897" i="7"/>
  <c r="F1035898" i="7"/>
  <c r="F1035899" i="7"/>
  <c r="F1035900" i="7"/>
  <c r="F1035901" i="7"/>
  <c r="F1035902" i="7"/>
  <c r="F1035903" i="7"/>
  <c r="F1035904" i="7"/>
  <c r="F1035905" i="7"/>
  <c r="F1035906" i="7"/>
  <c r="F1035907" i="7"/>
  <c r="F1035908" i="7"/>
  <c r="F1035909" i="7"/>
  <c r="F1035910" i="7"/>
  <c r="F1035911" i="7"/>
  <c r="F1035912" i="7"/>
  <c r="F1035913" i="7"/>
  <c r="F1035914" i="7"/>
  <c r="F1035915" i="7"/>
  <c r="F1035916" i="7"/>
  <c r="F1035917" i="7"/>
  <c r="F1035918" i="7"/>
  <c r="F1035919" i="7"/>
  <c r="F1035920" i="7"/>
  <c r="F1035921" i="7"/>
  <c r="F1035922" i="7"/>
  <c r="F1035923" i="7"/>
  <c r="F1035924" i="7"/>
  <c r="F1035925" i="7"/>
  <c r="F1035926" i="7"/>
  <c r="F1035927" i="7"/>
  <c r="F1035928" i="7"/>
  <c r="F1035929" i="7"/>
  <c r="F1035930" i="7"/>
  <c r="F1035931" i="7"/>
  <c r="F1035932" i="7"/>
  <c r="F1035933" i="7"/>
  <c r="F1035934" i="7"/>
  <c r="F1035935" i="7"/>
  <c r="F1035936" i="7"/>
  <c r="F1035937" i="7"/>
  <c r="F1035938" i="7"/>
  <c r="F1035939" i="7"/>
  <c r="F1035940" i="7"/>
  <c r="F1035941" i="7"/>
  <c r="F1035942" i="7"/>
  <c r="F1035943" i="7"/>
  <c r="F1035944" i="7"/>
  <c r="F1035945" i="7"/>
  <c r="F1035946" i="7"/>
  <c r="F1035947" i="7"/>
  <c r="F1035948" i="7"/>
  <c r="F1035949" i="7"/>
  <c r="F1035950" i="7"/>
  <c r="F1035951" i="7"/>
  <c r="F1035952" i="7"/>
  <c r="F1035953" i="7"/>
  <c r="F1035954" i="7"/>
  <c r="F1035955" i="7"/>
  <c r="F1035956" i="7"/>
  <c r="F1035957" i="7"/>
  <c r="F1035958" i="7"/>
  <c r="F1035959" i="7"/>
  <c r="F1035960" i="7"/>
  <c r="F1035961" i="7"/>
  <c r="F1035962" i="7"/>
  <c r="F1035963" i="7"/>
  <c r="F1035964" i="7"/>
  <c r="F1035965" i="7"/>
  <c r="F1035966" i="7"/>
  <c r="F1035967" i="7"/>
  <c r="F1035968" i="7"/>
  <c r="F1035969" i="7"/>
  <c r="F1035970" i="7"/>
  <c r="F1035971" i="7"/>
  <c r="F1035972" i="7"/>
  <c r="F1035973" i="7"/>
  <c r="F1035974" i="7"/>
  <c r="F1035975" i="7"/>
  <c r="F1035976" i="7"/>
  <c r="F1035977" i="7"/>
  <c r="F1035978" i="7"/>
  <c r="F1035979" i="7"/>
  <c r="F1035980" i="7"/>
  <c r="F1035981" i="7"/>
  <c r="F1035982" i="7"/>
  <c r="F1035983" i="7"/>
  <c r="F1035984" i="7"/>
  <c r="F1035985" i="7"/>
  <c r="F1035986" i="7"/>
  <c r="F1035987" i="7"/>
  <c r="F1035988" i="7"/>
  <c r="F1035989" i="7"/>
  <c r="F1035990" i="7"/>
  <c r="F1035991" i="7"/>
  <c r="F1035992" i="7"/>
  <c r="F1035993" i="7"/>
  <c r="F1035994" i="7"/>
  <c r="F1035995" i="7"/>
  <c r="F1035996" i="7"/>
  <c r="F1035997" i="7"/>
  <c r="F1035998" i="7"/>
  <c r="F1035999" i="7"/>
  <c r="F1036000" i="7"/>
  <c r="F1036001" i="7"/>
  <c r="F1036002" i="7"/>
  <c r="F1036003" i="7"/>
  <c r="F1036004" i="7"/>
  <c r="F1036005" i="7"/>
  <c r="F1036006" i="7"/>
  <c r="F1036007" i="7"/>
  <c r="F1036008" i="7"/>
  <c r="F1036009" i="7"/>
  <c r="F1036010" i="7"/>
  <c r="F1036011" i="7"/>
  <c r="F1036012" i="7"/>
  <c r="F1036013" i="7"/>
  <c r="F1036014" i="7"/>
  <c r="F1036015" i="7"/>
  <c r="F1036016" i="7"/>
  <c r="F1036017" i="7"/>
  <c r="F1036018" i="7"/>
  <c r="F1036019" i="7"/>
  <c r="F1036020" i="7"/>
  <c r="F1036021" i="7"/>
  <c r="F1036022" i="7"/>
  <c r="F1036023" i="7"/>
  <c r="F1036024" i="7"/>
  <c r="F1036025" i="7"/>
  <c r="F1036026" i="7"/>
  <c r="F1036027" i="7"/>
  <c r="F1036028" i="7"/>
  <c r="F1036029" i="7"/>
  <c r="F1036030" i="7"/>
  <c r="F1036031" i="7"/>
  <c r="F1036032" i="7"/>
  <c r="F1036033" i="7"/>
  <c r="F1036034" i="7"/>
  <c r="F1036035" i="7"/>
  <c r="F1036036" i="7"/>
  <c r="F1036037" i="7"/>
  <c r="F1036038" i="7"/>
  <c r="F1036039" i="7"/>
  <c r="F1036040" i="7"/>
  <c r="F1036041" i="7"/>
  <c r="F1036042" i="7"/>
  <c r="F1036043" i="7"/>
  <c r="F1036044" i="7"/>
  <c r="F1036045" i="7"/>
  <c r="F1036046" i="7"/>
  <c r="F1036047" i="7"/>
  <c r="F1036048" i="7"/>
  <c r="F1036049" i="7"/>
  <c r="F1036050" i="7"/>
  <c r="F1036051" i="7"/>
  <c r="F1036052" i="7"/>
  <c r="F1036053" i="7"/>
  <c r="F1036054" i="7"/>
  <c r="F1036055" i="7"/>
  <c r="F1036056" i="7"/>
  <c r="F1036057" i="7"/>
  <c r="F1036058" i="7"/>
  <c r="F1036059" i="7"/>
  <c r="F1036060" i="7"/>
  <c r="F1036061" i="7"/>
  <c r="F1036062" i="7"/>
  <c r="F1036063" i="7"/>
  <c r="F1036064" i="7"/>
  <c r="F1036065" i="7"/>
  <c r="F1036066" i="7"/>
  <c r="F1036067" i="7"/>
  <c r="F1036068" i="7"/>
  <c r="F1036069" i="7"/>
  <c r="F1036070" i="7"/>
  <c r="F1036071" i="7"/>
  <c r="F1036072" i="7"/>
  <c r="F1036073" i="7"/>
  <c r="F1036074" i="7"/>
  <c r="F1036075" i="7"/>
  <c r="F1036076" i="7"/>
  <c r="F1036077" i="7"/>
  <c r="F1036078" i="7"/>
  <c r="F1036079" i="7"/>
  <c r="F1036080" i="7"/>
  <c r="F1036081" i="7"/>
  <c r="F1036082" i="7"/>
  <c r="F1036083" i="7"/>
  <c r="F1036084" i="7"/>
  <c r="F1036085" i="7"/>
  <c r="F1036086" i="7"/>
  <c r="F1036087" i="7"/>
  <c r="F1036088" i="7"/>
  <c r="F1036089" i="7"/>
  <c r="F1036090" i="7"/>
  <c r="F1036091" i="7"/>
  <c r="F1036092" i="7"/>
  <c r="F1036093" i="7"/>
  <c r="F1036094" i="7"/>
  <c r="F1036095" i="7"/>
  <c r="F1036096" i="7"/>
  <c r="F1036097" i="7"/>
  <c r="F1036098" i="7"/>
  <c r="F1036099" i="7"/>
  <c r="F1036100" i="7"/>
  <c r="F1036101" i="7"/>
  <c r="F1036102" i="7"/>
  <c r="F1036103" i="7"/>
  <c r="F1036104" i="7"/>
  <c r="F1036105" i="7"/>
  <c r="F1036106" i="7"/>
  <c r="F1036107" i="7"/>
  <c r="F1036108" i="7"/>
  <c r="F1036109" i="7"/>
  <c r="F1036110" i="7"/>
  <c r="F1036111" i="7"/>
  <c r="F1036112" i="7"/>
  <c r="F1036113" i="7"/>
  <c r="F1036114" i="7"/>
  <c r="F1036115" i="7"/>
  <c r="F1036116" i="7"/>
  <c r="F1036117" i="7"/>
  <c r="F1036118" i="7"/>
  <c r="F1036119" i="7"/>
  <c r="F1036120" i="7"/>
  <c r="F1036121" i="7"/>
  <c r="F1036122" i="7"/>
  <c r="F1036123" i="7"/>
  <c r="F1036124" i="7"/>
  <c r="F1036125" i="7"/>
  <c r="F1036126" i="7"/>
  <c r="F1036127" i="7"/>
  <c r="F1036128" i="7"/>
  <c r="F1036129" i="7"/>
  <c r="F1036130" i="7"/>
  <c r="F1036131" i="7"/>
  <c r="F1036132" i="7"/>
  <c r="F1036133" i="7"/>
  <c r="F1036134" i="7"/>
  <c r="F1036135" i="7"/>
  <c r="F1036136" i="7"/>
  <c r="F1036137" i="7"/>
  <c r="F1036138" i="7"/>
  <c r="F1036139" i="7"/>
  <c r="F1036140" i="7"/>
  <c r="F1036141" i="7"/>
  <c r="F1036142" i="7"/>
  <c r="F1036143" i="7"/>
  <c r="F1036144" i="7"/>
  <c r="F1036145" i="7"/>
  <c r="F1036146" i="7"/>
  <c r="F1036147" i="7"/>
  <c r="F1036148" i="7"/>
  <c r="F1036149" i="7"/>
  <c r="F1036150" i="7"/>
  <c r="F1036151" i="7"/>
  <c r="F1036152" i="7"/>
  <c r="F1036153" i="7"/>
  <c r="F1036154" i="7"/>
  <c r="F1036155" i="7"/>
  <c r="F1036156" i="7"/>
  <c r="F1036157" i="7"/>
  <c r="F1036158" i="7"/>
  <c r="F1036159" i="7"/>
  <c r="F1036160" i="7"/>
  <c r="F1036161" i="7"/>
  <c r="F1036162" i="7"/>
  <c r="F1036163" i="7"/>
  <c r="F1036164" i="7"/>
  <c r="F1036165" i="7"/>
  <c r="F1036166" i="7"/>
  <c r="F1036167" i="7"/>
  <c r="F1036168" i="7"/>
  <c r="F1036169" i="7"/>
  <c r="F1036170" i="7"/>
  <c r="F1036171" i="7"/>
  <c r="F1036172" i="7"/>
  <c r="F1036173" i="7"/>
  <c r="F1036174" i="7"/>
  <c r="F1036175" i="7"/>
  <c r="F1036176" i="7"/>
  <c r="F1036177" i="7"/>
  <c r="F1036178" i="7"/>
  <c r="F1036179" i="7"/>
  <c r="F1036180" i="7"/>
  <c r="F1036181" i="7"/>
  <c r="F1036182" i="7"/>
  <c r="F1036183" i="7"/>
  <c r="F1036184" i="7"/>
  <c r="F1036185" i="7"/>
  <c r="F1036186" i="7"/>
  <c r="F1036187" i="7"/>
  <c r="F1036188" i="7"/>
  <c r="F1036189" i="7"/>
  <c r="F1036190" i="7"/>
  <c r="F1036191" i="7"/>
  <c r="F1036192" i="7"/>
  <c r="F1036193" i="7"/>
  <c r="F1036194" i="7"/>
  <c r="F1036195" i="7"/>
  <c r="F1036196" i="7"/>
  <c r="F1036197" i="7"/>
  <c r="F1036198" i="7"/>
  <c r="F1036199" i="7"/>
  <c r="F1036200" i="7"/>
  <c r="F1036201" i="7"/>
  <c r="F1036202" i="7"/>
  <c r="F1036203" i="7"/>
  <c r="F1036204" i="7"/>
  <c r="F1036205" i="7"/>
  <c r="F1036206" i="7"/>
  <c r="F1036207" i="7"/>
  <c r="F1036208" i="7"/>
  <c r="F1036209" i="7"/>
  <c r="F1036210" i="7"/>
  <c r="F1036211" i="7"/>
  <c r="F1036212" i="7"/>
  <c r="F1036213" i="7"/>
  <c r="F1036214" i="7"/>
  <c r="F1036215" i="7"/>
  <c r="F1036216" i="7"/>
  <c r="F1036217" i="7"/>
  <c r="F1036218" i="7"/>
  <c r="F1036219" i="7"/>
  <c r="F1036220" i="7"/>
  <c r="F1036221" i="7"/>
  <c r="F1036222" i="7"/>
  <c r="F1036223" i="7"/>
  <c r="F1036224" i="7"/>
  <c r="F1036225" i="7"/>
  <c r="F1036226" i="7"/>
  <c r="F1036227" i="7"/>
  <c r="F1036228" i="7"/>
  <c r="F1036229" i="7"/>
  <c r="F1036230" i="7"/>
  <c r="F1036231" i="7"/>
  <c r="F1036232" i="7"/>
  <c r="F1036233" i="7"/>
  <c r="F1036234" i="7"/>
  <c r="F1036235" i="7"/>
  <c r="F1036236" i="7"/>
  <c r="F1036237" i="7"/>
  <c r="F1036238" i="7"/>
  <c r="F1036239" i="7"/>
  <c r="F1036240" i="7"/>
  <c r="F1036241" i="7"/>
  <c r="F1036242" i="7"/>
  <c r="F1036243" i="7"/>
  <c r="F1036244" i="7"/>
  <c r="F1036245" i="7"/>
  <c r="F1036246" i="7"/>
  <c r="F1036247" i="7"/>
  <c r="F1036248" i="7"/>
  <c r="F1036249" i="7"/>
  <c r="F1036250" i="7"/>
  <c r="F1036251" i="7"/>
  <c r="F1036252" i="7"/>
  <c r="F1036253" i="7"/>
  <c r="F1036254" i="7"/>
  <c r="F1036255" i="7"/>
  <c r="F1036256" i="7"/>
  <c r="F1036257" i="7"/>
  <c r="F1036258" i="7"/>
  <c r="F1036259" i="7"/>
  <c r="F1036260" i="7"/>
  <c r="F1036261" i="7"/>
  <c r="F1036262" i="7"/>
  <c r="F1036263" i="7"/>
  <c r="F1036264" i="7"/>
  <c r="F1036265" i="7"/>
  <c r="F1036266" i="7"/>
  <c r="F1036267" i="7"/>
  <c r="F1036268" i="7"/>
  <c r="F1036269" i="7"/>
  <c r="F1036270" i="7"/>
  <c r="F1036271" i="7"/>
  <c r="F1036272" i="7"/>
  <c r="F1036273" i="7"/>
  <c r="F1036274" i="7"/>
  <c r="F1036275" i="7"/>
  <c r="F1036276" i="7"/>
  <c r="F1036277" i="7"/>
  <c r="F1036278" i="7"/>
  <c r="F1036279" i="7"/>
  <c r="F1036280" i="7"/>
  <c r="F1036281" i="7"/>
  <c r="F1036282" i="7"/>
  <c r="F1036283" i="7"/>
  <c r="F1036284" i="7"/>
  <c r="F1036285" i="7"/>
  <c r="F1036286" i="7"/>
  <c r="F1036287" i="7"/>
  <c r="F1036288" i="7"/>
  <c r="F1036289" i="7"/>
  <c r="F1036290" i="7"/>
  <c r="F1036291" i="7"/>
  <c r="F1036292" i="7"/>
  <c r="F1036293" i="7"/>
  <c r="F1036294" i="7"/>
  <c r="F1036295" i="7"/>
  <c r="F1036296" i="7"/>
  <c r="F1036297" i="7"/>
  <c r="F1036298" i="7"/>
  <c r="F1036299" i="7"/>
  <c r="F1036300" i="7"/>
  <c r="F1036301" i="7"/>
  <c r="F1036302" i="7"/>
  <c r="F1036303" i="7"/>
  <c r="F1036304" i="7"/>
  <c r="F1036305" i="7"/>
  <c r="F1036306" i="7"/>
  <c r="F1036307" i="7"/>
  <c r="F1036308" i="7"/>
  <c r="F1036309" i="7"/>
  <c r="F1036310" i="7"/>
  <c r="F1036311" i="7"/>
  <c r="F1036312" i="7"/>
  <c r="F1036313" i="7"/>
  <c r="F1036314" i="7"/>
  <c r="F1036315" i="7"/>
  <c r="F1036316" i="7"/>
  <c r="F1036317" i="7"/>
  <c r="F1036318" i="7"/>
  <c r="F1036319" i="7"/>
  <c r="F1036320" i="7"/>
  <c r="F1036321" i="7"/>
  <c r="F1036322" i="7"/>
  <c r="F1036323" i="7"/>
  <c r="F1036324" i="7"/>
  <c r="F1036325" i="7"/>
  <c r="F1036326" i="7"/>
  <c r="F1036327" i="7"/>
  <c r="F1036328" i="7"/>
  <c r="F1036329" i="7"/>
  <c r="F1036330" i="7"/>
  <c r="F1036331" i="7"/>
  <c r="F1036332" i="7"/>
  <c r="F1036333" i="7"/>
  <c r="F1036334" i="7"/>
  <c r="F1036335" i="7"/>
  <c r="F1036336" i="7"/>
  <c r="F1036337" i="7"/>
  <c r="F1036338" i="7"/>
  <c r="F1036339" i="7"/>
  <c r="F1036340" i="7"/>
  <c r="F1036341" i="7"/>
  <c r="F1036342" i="7"/>
  <c r="F1036343" i="7"/>
  <c r="F1036344" i="7"/>
  <c r="F1036345" i="7"/>
  <c r="F1036346" i="7"/>
  <c r="F1036347" i="7"/>
  <c r="F1036348" i="7"/>
  <c r="F1036349" i="7"/>
  <c r="F1036350" i="7"/>
  <c r="F1036351" i="7"/>
  <c r="F1036352" i="7"/>
  <c r="F1036353" i="7"/>
  <c r="F1036354" i="7"/>
  <c r="F1036355" i="7"/>
  <c r="F1036356" i="7"/>
  <c r="F1036357" i="7"/>
  <c r="F1036358" i="7"/>
  <c r="F1036359" i="7"/>
  <c r="F1036360" i="7"/>
  <c r="F1036361" i="7"/>
  <c r="F1036362" i="7"/>
  <c r="F1036363" i="7"/>
  <c r="F1036364" i="7"/>
  <c r="F1036365" i="7"/>
  <c r="F1036366" i="7"/>
  <c r="F1036367" i="7"/>
  <c r="F1036368" i="7"/>
  <c r="F1036369" i="7"/>
  <c r="F1036370" i="7"/>
  <c r="F1036371" i="7"/>
  <c r="F1036372" i="7"/>
  <c r="F1036373" i="7"/>
  <c r="F1036374" i="7"/>
  <c r="F1036375" i="7"/>
  <c r="F1036376" i="7"/>
  <c r="F1036377" i="7"/>
  <c r="F1036378" i="7"/>
  <c r="F1036379" i="7"/>
  <c r="F1036380" i="7"/>
  <c r="F1036381" i="7"/>
  <c r="F1036382" i="7"/>
  <c r="F1036383" i="7"/>
  <c r="F1036384" i="7"/>
  <c r="F1036385" i="7"/>
  <c r="F1036386" i="7"/>
  <c r="F1036387" i="7"/>
  <c r="F1036388" i="7"/>
  <c r="F1036389" i="7"/>
  <c r="F1036390" i="7"/>
  <c r="F1036391" i="7"/>
  <c r="F1036392" i="7"/>
  <c r="F1036393" i="7"/>
  <c r="F1036394" i="7"/>
  <c r="F1036395" i="7"/>
  <c r="F1036396" i="7"/>
  <c r="F1036397" i="7"/>
  <c r="F1036398" i="7"/>
  <c r="F1036399" i="7"/>
  <c r="F1036400" i="7"/>
  <c r="F1036401" i="7"/>
  <c r="F1036402" i="7"/>
  <c r="F1036403" i="7"/>
  <c r="F1036404" i="7"/>
  <c r="F1036405" i="7"/>
  <c r="F1036406" i="7"/>
  <c r="F1036407" i="7"/>
  <c r="F1036408" i="7"/>
  <c r="F1036409" i="7"/>
  <c r="F1036410" i="7"/>
  <c r="F1036411" i="7"/>
  <c r="F1036412" i="7"/>
  <c r="F1036413" i="7"/>
  <c r="F1036414" i="7"/>
  <c r="F1036415" i="7"/>
  <c r="F1036416" i="7"/>
  <c r="F1036417" i="7"/>
  <c r="F1036418" i="7"/>
  <c r="F1036419" i="7"/>
  <c r="F1036420" i="7"/>
  <c r="F1036421" i="7"/>
  <c r="F1036422" i="7"/>
  <c r="F1036423" i="7"/>
  <c r="F1036424" i="7"/>
  <c r="F1036425" i="7"/>
  <c r="F1036426" i="7"/>
  <c r="F1036427" i="7"/>
  <c r="F1036428" i="7"/>
  <c r="F1036429" i="7"/>
  <c r="F1036430" i="7"/>
  <c r="F1036431" i="7"/>
  <c r="F1036432" i="7"/>
  <c r="F1036433" i="7"/>
  <c r="F1036434" i="7"/>
  <c r="F1036435" i="7"/>
  <c r="F1036436" i="7"/>
  <c r="F1036437" i="7"/>
  <c r="F1036438" i="7"/>
  <c r="F1036439" i="7"/>
  <c r="F1036440" i="7"/>
  <c r="F1036441" i="7"/>
  <c r="F1036442" i="7"/>
  <c r="F1036443" i="7"/>
  <c r="F1036444" i="7"/>
  <c r="F1036445" i="7"/>
  <c r="F1036446" i="7"/>
  <c r="F1036447" i="7"/>
  <c r="F1036448" i="7"/>
  <c r="F1036449" i="7"/>
  <c r="F1036450" i="7"/>
  <c r="F1036451" i="7"/>
  <c r="F1036452" i="7"/>
  <c r="F1036453" i="7"/>
  <c r="F1036454" i="7"/>
  <c r="F1036455" i="7"/>
  <c r="F1036456" i="7"/>
  <c r="F1036457" i="7"/>
  <c r="F1036458" i="7"/>
  <c r="F1036459" i="7"/>
  <c r="F1036460" i="7"/>
  <c r="F1036461" i="7"/>
  <c r="F1036462" i="7"/>
  <c r="F1036463" i="7"/>
  <c r="F1036464" i="7"/>
  <c r="F1036465" i="7"/>
  <c r="F1036466" i="7"/>
  <c r="F1036467" i="7"/>
  <c r="F1036468" i="7"/>
  <c r="F1036469" i="7"/>
  <c r="F1036470" i="7"/>
  <c r="F1036471" i="7"/>
  <c r="F1036472" i="7"/>
  <c r="F1036473" i="7"/>
  <c r="F1036474" i="7"/>
  <c r="F1036475" i="7"/>
  <c r="F1036476" i="7"/>
  <c r="F1036477" i="7"/>
  <c r="F1036478" i="7"/>
  <c r="F1036479" i="7"/>
  <c r="F1036480" i="7"/>
  <c r="F1036481" i="7"/>
  <c r="F1036482" i="7"/>
  <c r="F1036483" i="7"/>
  <c r="F1036484" i="7"/>
  <c r="F1036485" i="7"/>
  <c r="F1036486" i="7"/>
  <c r="F1036487" i="7"/>
  <c r="F1036488" i="7"/>
  <c r="F1036489" i="7"/>
  <c r="F1036490" i="7"/>
  <c r="F1036491" i="7"/>
  <c r="F1036492" i="7"/>
  <c r="F1036493" i="7"/>
  <c r="F1036494" i="7"/>
  <c r="F1036495" i="7"/>
  <c r="F1036496" i="7"/>
  <c r="F1036497" i="7"/>
  <c r="F1036498" i="7"/>
  <c r="F1036499" i="7"/>
  <c r="F1036500" i="7"/>
  <c r="F1036501" i="7"/>
  <c r="F1036502" i="7"/>
  <c r="F1036503" i="7"/>
  <c r="F1036504" i="7"/>
  <c r="F1036505" i="7"/>
  <c r="F1036506" i="7"/>
  <c r="F1036507" i="7"/>
  <c r="F1036508" i="7"/>
  <c r="F1036509" i="7"/>
  <c r="F1036510" i="7"/>
  <c r="F1036511" i="7"/>
  <c r="F1036512" i="7"/>
  <c r="F1036513" i="7"/>
  <c r="F1036514" i="7"/>
  <c r="F1036515" i="7"/>
  <c r="F1036516" i="7"/>
  <c r="F1036517" i="7"/>
  <c r="F1036518" i="7"/>
  <c r="F1036519" i="7"/>
  <c r="F1036520" i="7"/>
  <c r="F1036521" i="7"/>
  <c r="F1036522" i="7"/>
  <c r="F1036523" i="7"/>
  <c r="F1036524" i="7"/>
  <c r="F1036525" i="7"/>
  <c r="F1036526" i="7"/>
  <c r="F1036527" i="7"/>
  <c r="F1036528" i="7"/>
  <c r="F1036529" i="7"/>
  <c r="F1036530" i="7"/>
  <c r="F1036531" i="7"/>
  <c r="F1036532" i="7"/>
  <c r="F1036533" i="7"/>
  <c r="F1036534" i="7"/>
  <c r="F1036535" i="7"/>
  <c r="F1036536" i="7"/>
  <c r="F1036537" i="7"/>
  <c r="F1036538" i="7"/>
  <c r="F1036539" i="7"/>
  <c r="F1036540" i="7"/>
  <c r="F1036541" i="7"/>
  <c r="F1036542" i="7"/>
  <c r="F1036543" i="7"/>
  <c r="F1036544" i="7"/>
  <c r="F1036545" i="7"/>
  <c r="F1036546" i="7"/>
  <c r="F1036547" i="7"/>
  <c r="F1036548" i="7"/>
  <c r="F1036549" i="7"/>
  <c r="F1036550" i="7"/>
  <c r="F1036551" i="7"/>
  <c r="F1036552" i="7"/>
  <c r="F1036553" i="7"/>
  <c r="F1036554" i="7"/>
  <c r="F1036555" i="7"/>
  <c r="F1036556" i="7"/>
  <c r="F1036557" i="7"/>
  <c r="F1036558" i="7"/>
  <c r="F1036559" i="7"/>
  <c r="F1036560" i="7"/>
  <c r="F1036561" i="7"/>
  <c r="F1036562" i="7"/>
  <c r="F1036563" i="7"/>
  <c r="F1036564" i="7"/>
  <c r="F1036565" i="7"/>
  <c r="F1036566" i="7"/>
  <c r="F1036567" i="7"/>
  <c r="F1036568" i="7"/>
  <c r="F1036569" i="7"/>
  <c r="F1036570" i="7"/>
  <c r="F1036571" i="7"/>
  <c r="F1036572" i="7"/>
  <c r="F1036573" i="7"/>
  <c r="F1036574" i="7"/>
  <c r="F1036575" i="7"/>
  <c r="F1036576" i="7"/>
  <c r="F1036577" i="7"/>
  <c r="F1036578" i="7"/>
  <c r="F1036579" i="7"/>
  <c r="F1036580" i="7"/>
  <c r="F1036581" i="7"/>
  <c r="F1036582" i="7"/>
  <c r="F1036583" i="7"/>
  <c r="F1036584" i="7"/>
  <c r="F1036585" i="7"/>
  <c r="F1036586" i="7"/>
  <c r="F1036587" i="7"/>
  <c r="F1036588" i="7"/>
  <c r="F1036589" i="7"/>
  <c r="F1036590" i="7"/>
  <c r="F1036591" i="7"/>
  <c r="F1036592" i="7"/>
  <c r="F1036593" i="7"/>
  <c r="F1036594" i="7"/>
  <c r="F1036595" i="7"/>
  <c r="F1036596" i="7"/>
  <c r="F1036597" i="7"/>
  <c r="F1036598" i="7"/>
  <c r="F1036599" i="7"/>
  <c r="F1036600" i="7"/>
  <c r="F1036601" i="7"/>
  <c r="F1036602" i="7"/>
  <c r="F1036603" i="7"/>
  <c r="F1036604" i="7"/>
  <c r="F1036605" i="7"/>
  <c r="F1036606" i="7"/>
  <c r="F1036607" i="7"/>
  <c r="F1036608" i="7"/>
  <c r="F1036609" i="7"/>
  <c r="F1036610" i="7"/>
  <c r="F1036611" i="7"/>
  <c r="F1036612" i="7"/>
  <c r="F1036613" i="7"/>
  <c r="F1036614" i="7"/>
  <c r="F1036615" i="7"/>
  <c r="F1036616" i="7"/>
  <c r="F1036617" i="7"/>
  <c r="F1036618" i="7"/>
  <c r="F1036619" i="7"/>
  <c r="F1036620" i="7"/>
  <c r="F1036621" i="7"/>
  <c r="F1036622" i="7"/>
  <c r="F1036623" i="7"/>
  <c r="F1036624" i="7"/>
  <c r="F1036625" i="7"/>
  <c r="F1036626" i="7"/>
  <c r="F1036627" i="7"/>
  <c r="F1036628" i="7"/>
  <c r="F1036629" i="7"/>
  <c r="F1036630" i="7"/>
  <c r="F1036631" i="7"/>
  <c r="F1036632" i="7"/>
  <c r="F1036633" i="7"/>
  <c r="F1036634" i="7"/>
  <c r="F1036635" i="7"/>
  <c r="F1036636" i="7"/>
  <c r="F1036637" i="7"/>
  <c r="F1036638" i="7"/>
  <c r="F1036639" i="7"/>
  <c r="F1036640" i="7"/>
  <c r="F1036641" i="7"/>
  <c r="F1036642" i="7"/>
  <c r="F1036643" i="7"/>
  <c r="F1036644" i="7"/>
  <c r="F1036645" i="7"/>
  <c r="F1036646" i="7"/>
  <c r="F1036647" i="7"/>
  <c r="F1036648" i="7"/>
  <c r="F1036649" i="7"/>
  <c r="F1036650" i="7"/>
  <c r="F1036651" i="7"/>
  <c r="F1036652" i="7"/>
  <c r="F1036653" i="7"/>
  <c r="F1036654" i="7"/>
  <c r="F1036655" i="7"/>
  <c r="F1036656" i="7"/>
  <c r="F1036657" i="7"/>
  <c r="F1036658" i="7"/>
  <c r="F1036659" i="7"/>
  <c r="F1036660" i="7"/>
  <c r="F1036661" i="7"/>
  <c r="F1036662" i="7"/>
  <c r="F1036663" i="7"/>
  <c r="F1036664" i="7"/>
  <c r="F1036665" i="7"/>
  <c r="F1036666" i="7"/>
  <c r="F1036667" i="7"/>
  <c r="F1036668" i="7"/>
  <c r="F1036669" i="7"/>
  <c r="F1036670" i="7"/>
  <c r="F1036671" i="7"/>
  <c r="F1036672" i="7"/>
  <c r="F1036673" i="7"/>
  <c r="F1036674" i="7"/>
  <c r="F1036675" i="7"/>
  <c r="F1036676" i="7"/>
  <c r="F1036677" i="7"/>
  <c r="F1036678" i="7"/>
  <c r="F1036679" i="7"/>
  <c r="F1036680" i="7"/>
  <c r="F1036681" i="7"/>
  <c r="F1036682" i="7"/>
  <c r="F1036683" i="7"/>
  <c r="F1036684" i="7"/>
  <c r="F1036685" i="7"/>
  <c r="F1036686" i="7"/>
  <c r="F1036687" i="7"/>
  <c r="F1036688" i="7"/>
  <c r="F1036689" i="7"/>
  <c r="F1036690" i="7"/>
  <c r="F1036691" i="7"/>
  <c r="F1036692" i="7"/>
  <c r="F1036693" i="7"/>
  <c r="F1036694" i="7"/>
  <c r="F1036695" i="7"/>
  <c r="F1036696" i="7"/>
  <c r="F1036697" i="7"/>
  <c r="F1036698" i="7"/>
  <c r="F1036699" i="7"/>
  <c r="F1036700" i="7"/>
  <c r="F1036701" i="7"/>
  <c r="F1036702" i="7"/>
  <c r="F1036703" i="7"/>
  <c r="F1036704" i="7"/>
  <c r="F1036705" i="7"/>
  <c r="F1036706" i="7"/>
  <c r="F1036707" i="7"/>
  <c r="F1036708" i="7"/>
  <c r="F1036709" i="7"/>
  <c r="F1036710" i="7"/>
  <c r="F1036711" i="7"/>
  <c r="F1036712" i="7"/>
  <c r="F1036713" i="7"/>
  <c r="F1036714" i="7"/>
  <c r="F1036715" i="7"/>
  <c r="F1036716" i="7"/>
  <c r="F1036717" i="7"/>
  <c r="F1036718" i="7"/>
  <c r="F1036719" i="7"/>
  <c r="F1036720" i="7"/>
  <c r="F1036721" i="7"/>
  <c r="F1036722" i="7"/>
  <c r="F1036723" i="7"/>
  <c r="F1036724" i="7"/>
  <c r="F1036725" i="7"/>
  <c r="F1036726" i="7"/>
  <c r="F1036727" i="7"/>
  <c r="F1036728" i="7"/>
  <c r="F1036729" i="7"/>
  <c r="F1036730" i="7"/>
  <c r="F1036731" i="7"/>
  <c r="F1036732" i="7"/>
  <c r="F1036733" i="7"/>
  <c r="F1036734" i="7"/>
  <c r="F1036735" i="7"/>
  <c r="F1036736" i="7"/>
  <c r="F1036737" i="7"/>
  <c r="F1036738" i="7"/>
  <c r="F1036739" i="7"/>
  <c r="F1036740" i="7"/>
  <c r="F1036741" i="7"/>
  <c r="F1036742" i="7"/>
  <c r="F1036743" i="7"/>
  <c r="F1036744" i="7"/>
  <c r="F1036745" i="7"/>
  <c r="F1036746" i="7"/>
  <c r="F1036747" i="7"/>
  <c r="F1036748" i="7"/>
  <c r="F1036749" i="7"/>
  <c r="F1036750" i="7"/>
  <c r="F1036751" i="7"/>
  <c r="F1036752" i="7"/>
  <c r="F1036753" i="7"/>
  <c r="F1036754" i="7"/>
  <c r="F1036755" i="7"/>
  <c r="F1036756" i="7"/>
  <c r="F1036757" i="7"/>
  <c r="F1036758" i="7"/>
  <c r="F1036759" i="7"/>
  <c r="F1036760" i="7"/>
  <c r="F1036761" i="7"/>
  <c r="F1036762" i="7"/>
  <c r="F1036763" i="7"/>
  <c r="F1036764" i="7"/>
  <c r="F1036765" i="7"/>
  <c r="F1036766" i="7"/>
  <c r="F1036767" i="7"/>
  <c r="F1036768" i="7"/>
  <c r="F1036769" i="7"/>
  <c r="F1036770" i="7"/>
  <c r="F1036771" i="7"/>
  <c r="F1036772" i="7"/>
  <c r="F1036773" i="7"/>
  <c r="F1036774" i="7"/>
  <c r="F1036775" i="7"/>
  <c r="F1036776" i="7"/>
  <c r="F1036777" i="7"/>
  <c r="F1036778" i="7"/>
  <c r="F1036779" i="7"/>
  <c r="F1036780" i="7"/>
  <c r="F1036781" i="7"/>
  <c r="F1036782" i="7"/>
  <c r="F1036783" i="7"/>
  <c r="F1036784" i="7"/>
  <c r="F1036785" i="7"/>
  <c r="F1036786" i="7"/>
  <c r="F1036787" i="7"/>
  <c r="F1036788" i="7"/>
  <c r="F1036789" i="7"/>
  <c r="F1036790" i="7"/>
  <c r="F1036791" i="7"/>
  <c r="F1036792" i="7"/>
  <c r="F1036793" i="7"/>
  <c r="F1036794" i="7"/>
  <c r="F1036795" i="7"/>
  <c r="F1036796" i="7"/>
  <c r="F1036797" i="7"/>
  <c r="F1036798" i="7"/>
  <c r="F1036799" i="7"/>
  <c r="F1036800" i="7"/>
  <c r="F1036801" i="7"/>
  <c r="F1036802" i="7"/>
  <c r="F1036803" i="7"/>
  <c r="F1036804" i="7"/>
  <c r="F1036805" i="7"/>
  <c r="F1036806" i="7"/>
  <c r="F1036807" i="7"/>
  <c r="F1036808" i="7"/>
  <c r="F1036809" i="7"/>
  <c r="F1036810" i="7"/>
  <c r="F1036811" i="7"/>
  <c r="F1036812" i="7"/>
  <c r="F1036813" i="7"/>
  <c r="F1036814" i="7"/>
  <c r="F1036815" i="7"/>
  <c r="F1036816" i="7"/>
  <c r="F1036817" i="7"/>
  <c r="F1036818" i="7"/>
  <c r="F1036819" i="7"/>
  <c r="F1036820" i="7"/>
  <c r="F1036821" i="7"/>
  <c r="F1036822" i="7"/>
  <c r="F1036823" i="7"/>
  <c r="F1036824" i="7"/>
  <c r="F1036825" i="7"/>
  <c r="F1036826" i="7"/>
  <c r="F1036827" i="7"/>
  <c r="F1036828" i="7"/>
  <c r="F1036829" i="7"/>
  <c r="F1036830" i="7"/>
  <c r="F1036831" i="7"/>
  <c r="F1036832" i="7"/>
  <c r="F1036833" i="7"/>
  <c r="F1036834" i="7"/>
  <c r="F1036835" i="7"/>
  <c r="F1036836" i="7"/>
  <c r="F1036837" i="7"/>
  <c r="F1036838" i="7"/>
  <c r="F1036839" i="7"/>
  <c r="F1036840" i="7"/>
  <c r="F1036841" i="7"/>
  <c r="F1036842" i="7"/>
  <c r="F1036843" i="7"/>
  <c r="F1036844" i="7"/>
  <c r="F1036845" i="7"/>
  <c r="F1036846" i="7"/>
  <c r="F1036847" i="7"/>
  <c r="F1036848" i="7"/>
  <c r="F1036849" i="7"/>
  <c r="F1036850" i="7"/>
  <c r="F1036851" i="7"/>
  <c r="F1036852" i="7"/>
  <c r="F1036853" i="7"/>
  <c r="F1036854" i="7"/>
  <c r="F1036855" i="7"/>
  <c r="F1036856" i="7"/>
  <c r="F1036857" i="7"/>
  <c r="F1036858" i="7"/>
  <c r="F1036859" i="7"/>
  <c r="F1036860" i="7"/>
  <c r="F1036861" i="7"/>
  <c r="F1036862" i="7"/>
  <c r="F1036863" i="7"/>
  <c r="F1036864" i="7"/>
  <c r="F1036865" i="7"/>
  <c r="F1036866" i="7"/>
  <c r="F1036867" i="7"/>
  <c r="F1036868" i="7"/>
  <c r="F1036869" i="7"/>
  <c r="F1036870" i="7"/>
  <c r="F1036871" i="7"/>
  <c r="F1036872" i="7"/>
  <c r="F1036873" i="7"/>
  <c r="F1036874" i="7"/>
  <c r="F1036875" i="7"/>
  <c r="F1036876" i="7"/>
  <c r="F1036877" i="7"/>
  <c r="F1036878" i="7"/>
  <c r="F1036879" i="7"/>
  <c r="F1036880" i="7"/>
  <c r="F1036881" i="7"/>
  <c r="F1036882" i="7"/>
  <c r="F1036883" i="7"/>
  <c r="F1036884" i="7"/>
  <c r="F1036885" i="7"/>
  <c r="F1036886" i="7"/>
  <c r="F1036887" i="7"/>
  <c r="F1036888" i="7"/>
  <c r="F1036889" i="7"/>
  <c r="F1036890" i="7"/>
  <c r="F1036891" i="7"/>
  <c r="F1036892" i="7"/>
  <c r="F1036893" i="7"/>
  <c r="F1036894" i="7"/>
  <c r="F1036895" i="7"/>
  <c r="F1036896" i="7"/>
  <c r="F1036897" i="7"/>
  <c r="F1036898" i="7"/>
  <c r="F1036899" i="7"/>
  <c r="F1036900" i="7"/>
  <c r="F1036901" i="7"/>
  <c r="F1036902" i="7"/>
  <c r="F1036903" i="7"/>
  <c r="F1036904" i="7"/>
  <c r="F1036905" i="7"/>
  <c r="F1036906" i="7"/>
  <c r="F1036907" i="7"/>
  <c r="F1036908" i="7"/>
  <c r="F1036909" i="7"/>
  <c r="F1036910" i="7"/>
  <c r="F1036911" i="7"/>
  <c r="F1036912" i="7"/>
  <c r="F1036913" i="7"/>
  <c r="F1036914" i="7"/>
  <c r="F1036915" i="7"/>
  <c r="F1036916" i="7"/>
  <c r="F1036917" i="7"/>
  <c r="F1036918" i="7"/>
  <c r="F1036919" i="7"/>
  <c r="F1036920" i="7"/>
  <c r="F1036921" i="7"/>
  <c r="F1036922" i="7"/>
  <c r="F1036923" i="7"/>
  <c r="F1036924" i="7"/>
  <c r="F1036925" i="7"/>
  <c r="F1036926" i="7"/>
  <c r="F1036927" i="7"/>
  <c r="F1036928" i="7"/>
  <c r="F1036929" i="7"/>
  <c r="F1036930" i="7"/>
  <c r="F1036931" i="7"/>
  <c r="F1036932" i="7"/>
  <c r="F1036933" i="7"/>
  <c r="F1036934" i="7"/>
  <c r="F1036935" i="7"/>
  <c r="F1036936" i="7"/>
  <c r="F1036937" i="7"/>
  <c r="F1036938" i="7"/>
  <c r="F1036939" i="7"/>
  <c r="F1036940" i="7"/>
  <c r="F1036941" i="7"/>
  <c r="F1036942" i="7"/>
  <c r="F1036943" i="7"/>
  <c r="F1036944" i="7"/>
  <c r="F1036945" i="7"/>
  <c r="F1036946" i="7"/>
  <c r="F1036947" i="7"/>
  <c r="F1036948" i="7"/>
  <c r="F1036949" i="7"/>
  <c r="F1036950" i="7"/>
  <c r="F1036951" i="7"/>
  <c r="F1036952" i="7"/>
  <c r="F1036953" i="7"/>
  <c r="F1036954" i="7"/>
  <c r="F1036955" i="7"/>
  <c r="F1036956" i="7"/>
  <c r="F1036957" i="7"/>
  <c r="F1036958" i="7"/>
  <c r="F1036959" i="7"/>
  <c r="F1036960" i="7"/>
  <c r="F1036961" i="7"/>
  <c r="F1036962" i="7"/>
  <c r="F1036963" i="7"/>
  <c r="F1036964" i="7"/>
  <c r="F1036965" i="7"/>
  <c r="F1036966" i="7"/>
  <c r="F1036967" i="7"/>
  <c r="F1036968" i="7"/>
  <c r="F1036969" i="7"/>
  <c r="F1036970" i="7"/>
  <c r="F1036971" i="7"/>
  <c r="F1036972" i="7"/>
  <c r="F1036973" i="7"/>
  <c r="F1036974" i="7"/>
  <c r="F1036975" i="7"/>
  <c r="F1036976" i="7"/>
  <c r="F1036977" i="7"/>
  <c r="F1036978" i="7"/>
  <c r="F1036979" i="7"/>
  <c r="F1036980" i="7"/>
  <c r="F1036981" i="7"/>
  <c r="F1036982" i="7"/>
  <c r="F1036983" i="7"/>
  <c r="F1036984" i="7"/>
  <c r="F1036985" i="7"/>
  <c r="F1036986" i="7"/>
  <c r="F1036987" i="7"/>
  <c r="F1036988" i="7"/>
  <c r="F1036989" i="7"/>
  <c r="F1036990" i="7"/>
  <c r="F1036991" i="7"/>
  <c r="F1036992" i="7"/>
  <c r="F1036993" i="7"/>
  <c r="F1036994" i="7"/>
  <c r="F1036995" i="7"/>
  <c r="F1036996" i="7"/>
  <c r="F1036997" i="7"/>
  <c r="F1036998" i="7"/>
  <c r="F1036999" i="7"/>
  <c r="F1037000" i="7"/>
  <c r="F1037001" i="7"/>
  <c r="F1037002" i="7"/>
  <c r="F1037003" i="7"/>
  <c r="F1037004" i="7"/>
  <c r="F1037005" i="7"/>
  <c r="F1037006" i="7"/>
  <c r="F1037007" i="7"/>
  <c r="F1037008" i="7"/>
  <c r="F1037009" i="7"/>
  <c r="F1037010" i="7"/>
  <c r="F1037011" i="7"/>
  <c r="F1037012" i="7"/>
  <c r="F1037013" i="7"/>
  <c r="F1037014" i="7"/>
  <c r="F1037015" i="7"/>
  <c r="F1037016" i="7"/>
  <c r="F1037017" i="7"/>
  <c r="F1037018" i="7"/>
  <c r="F1037019" i="7"/>
  <c r="F1037020" i="7"/>
  <c r="F1037021" i="7"/>
  <c r="F1037022" i="7"/>
  <c r="F1037023" i="7"/>
  <c r="F1037024" i="7"/>
  <c r="F1037025" i="7"/>
  <c r="F1037026" i="7"/>
  <c r="F1037027" i="7"/>
  <c r="F1037028" i="7"/>
  <c r="F1037029" i="7"/>
  <c r="F1037030" i="7"/>
  <c r="F1037031" i="7"/>
  <c r="F1037032" i="7"/>
  <c r="F1037033" i="7"/>
  <c r="F1037034" i="7"/>
  <c r="F1037035" i="7"/>
  <c r="F1037036" i="7"/>
  <c r="F1037037" i="7"/>
  <c r="F1037038" i="7"/>
  <c r="F1037039" i="7"/>
  <c r="F1037040" i="7"/>
  <c r="F1037041" i="7"/>
  <c r="F1037042" i="7"/>
  <c r="F1037043" i="7"/>
  <c r="F1037044" i="7"/>
  <c r="F1037045" i="7"/>
  <c r="F1037046" i="7"/>
  <c r="F1037047" i="7"/>
  <c r="F1037048" i="7"/>
  <c r="F1037049" i="7"/>
  <c r="F1037050" i="7"/>
  <c r="F1037051" i="7"/>
  <c r="F1037052" i="7"/>
  <c r="F1037053" i="7"/>
  <c r="F1037054" i="7"/>
  <c r="F1037055" i="7"/>
  <c r="F1037056" i="7"/>
  <c r="F1037057" i="7"/>
  <c r="F1037058" i="7"/>
  <c r="F1037059" i="7"/>
  <c r="F1037060" i="7"/>
  <c r="F1037061" i="7"/>
  <c r="F1037062" i="7"/>
  <c r="F1037063" i="7"/>
  <c r="F1037064" i="7"/>
  <c r="F1037065" i="7"/>
  <c r="F1037066" i="7"/>
  <c r="F1037067" i="7"/>
  <c r="F1037068" i="7"/>
  <c r="F1037069" i="7"/>
  <c r="F1037070" i="7"/>
  <c r="F1037071" i="7"/>
  <c r="F1037072" i="7"/>
  <c r="F1037073" i="7"/>
  <c r="F1037074" i="7"/>
  <c r="F1037075" i="7"/>
  <c r="F1037076" i="7"/>
  <c r="F1037077" i="7"/>
  <c r="F1037078" i="7"/>
  <c r="F1037079" i="7"/>
  <c r="F1037080" i="7"/>
  <c r="F1037081" i="7"/>
  <c r="F1037082" i="7"/>
  <c r="F1037083" i="7"/>
  <c r="F1037084" i="7"/>
  <c r="F1037085" i="7"/>
  <c r="F1037086" i="7"/>
  <c r="F1037087" i="7"/>
  <c r="F1037088" i="7"/>
  <c r="F1037089" i="7"/>
  <c r="F1037090" i="7"/>
  <c r="F1037091" i="7"/>
  <c r="F1037092" i="7"/>
  <c r="F1037093" i="7"/>
  <c r="F1037094" i="7"/>
  <c r="F1037095" i="7"/>
  <c r="F1037096" i="7"/>
  <c r="F1037097" i="7"/>
  <c r="F1037098" i="7"/>
  <c r="F1037099" i="7"/>
  <c r="F1037100" i="7"/>
  <c r="F1037101" i="7"/>
  <c r="F1037102" i="7"/>
  <c r="F1037103" i="7"/>
  <c r="F1037104" i="7"/>
  <c r="F1037105" i="7"/>
  <c r="F1037106" i="7"/>
  <c r="F1037107" i="7"/>
  <c r="F1037108" i="7"/>
  <c r="F1037109" i="7"/>
  <c r="F1037110" i="7"/>
  <c r="F1037111" i="7"/>
  <c r="F1037112" i="7"/>
  <c r="F1037113" i="7"/>
  <c r="F1037114" i="7"/>
  <c r="F1037115" i="7"/>
  <c r="F1037116" i="7"/>
  <c r="F1037117" i="7"/>
  <c r="F1037118" i="7"/>
  <c r="F1037119" i="7"/>
  <c r="F1037120" i="7"/>
  <c r="F1037121" i="7"/>
  <c r="F1037122" i="7"/>
  <c r="F1037123" i="7"/>
  <c r="F1037124" i="7"/>
  <c r="F1037125" i="7"/>
  <c r="F1037126" i="7"/>
  <c r="F1037127" i="7"/>
  <c r="F1037128" i="7"/>
  <c r="F1037129" i="7"/>
  <c r="F1037130" i="7"/>
  <c r="F1037131" i="7"/>
  <c r="F1037132" i="7"/>
  <c r="F1037133" i="7"/>
  <c r="F1037134" i="7"/>
  <c r="F1037135" i="7"/>
  <c r="F1037136" i="7"/>
  <c r="F1037137" i="7"/>
  <c r="F1037138" i="7"/>
  <c r="F1037139" i="7"/>
  <c r="F1037140" i="7"/>
  <c r="F1037141" i="7"/>
  <c r="F1037142" i="7"/>
  <c r="F1037143" i="7"/>
  <c r="F1037144" i="7"/>
  <c r="F1037145" i="7"/>
  <c r="F1037146" i="7"/>
  <c r="F1037147" i="7"/>
  <c r="F1037148" i="7"/>
  <c r="F1037149" i="7"/>
  <c r="F1037150" i="7"/>
  <c r="F1037151" i="7"/>
  <c r="F1037152" i="7"/>
  <c r="F1037153" i="7"/>
  <c r="F1037154" i="7"/>
  <c r="F1037155" i="7"/>
  <c r="F1037156" i="7"/>
  <c r="F1037157" i="7"/>
  <c r="F1037158" i="7"/>
  <c r="F1037159" i="7"/>
  <c r="F1037160" i="7"/>
  <c r="F1037161" i="7"/>
  <c r="F1037162" i="7"/>
  <c r="F1037163" i="7"/>
  <c r="F1037164" i="7"/>
  <c r="F1037165" i="7"/>
  <c r="F1037166" i="7"/>
  <c r="F1037167" i="7"/>
  <c r="F1037168" i="7"/>
  <c r="F1037169" i="7"/>
  <c r="F1037170" i="7"/>
  <c r="F1037171" i="7"/>
  <c r="F1037172" i="7"/>
  <c r="F1037173" i="7"/>
  <c r="F1037174" i="7"/>
  <c r="F1037175" i="7"/>
  <c r="F1037176" i="7"/>
  <c r="F1037177" i="7"/>
  <c r="F1037178" i="7"/>
  <c r="F1037179" i="7"/>
  <c r="F1037180" i="7"/>
  <c r="F1037181" i="7"/>
  <c r="F1037182" i="7"/>
  <c r="F1037183" i="7"/>
  <c r="F1037184" i="7"/>
  <c r="F1037185" i="7"/>
  <c r="F1037186" i="7"/>
  <c r="F1037187" i="7"/>
  <c r="F1037188" i="7"/>
  <c r="F1037189" i="7"/>
  <c r="F1037190" i="7"/>
  <c r="F1037191" i="7"/>
  <c r="F1037192" i="7"/>
  <c r="F1037193" i="7"/>
  <c r="F1037194" i="7"/>
  <c r="F1037195" i="7"/>
  <c r="F1037196" i="7"/>
  <c r="F1037197" i="7"/>
  <c r="F1037198" i="7"/>
  <c r="F1037199" i="7"/>
  <c r="F1037200" i="7"/>
  <c r="F1037201" i="7"/>
  <c r="F1037202" i="7"/>
  <c r="F1037203" i="7"/>
  <c r="F1037204" i="7"/>
  <c r="F1037205" i="7"/>
  <c r="F1037206" i="7"/>
  <c r="F1037207" i="7"/>
  <c r="F1037208" i="7"/>
  <c r="F1037209" i="7"/>
  <c r="F1037210" i="7"/>
  <c r="F1037211" i="7"/>
  <c r="F1037212" i="7"/>
  <c r="F1037213" i="7"/>
  <c r="F1037214" i="7"/>
  <c r="F1037215" i="7"/>
  <c r="F1037216" i="7"/>
  <c r="F1037217" i="7"/>
  <c r="F1037218" i="7"/>
  <c r="F1037219" i="7"/>
  <c r="F1037220" i="7"/>
  <c r="F1037221" i="7"/>
  <c r="F1037222" i="7"/>
  <c r="F1037223" i="7"/>
  <c r="F1037224" i="7"/>
  <c r="F1037225" i="7"/>
  <c r="F1037226" i="7"/>
  <c r="F1037227" i="7"/>
  <c r="F1037228" i="7"/>
  <c r="F1037229" i="7"/>
  <c r="F1037230" i="7"/>
  <c r="F1037231" i="7"/>
  <c r="F1037232" i="7"/>
  <c r="F1037233" i="7"/>
  <c r="F1037234" i="7"/>
  <c r="F1037235" i="7"/>
  <c r="F1037236" i="7"/>
  <c r="F1037237" i="7"/>
  <c r="F1037238" i="7"/>
  <c r="F1037239" i="7"/>
  <c r="F1037240" i="7"/>
  <c r="F1037241" i="7"/>
  <c r="F1037242" i="7"/>
  <c r="F1037243" i="7"/>
  <c r="F1037244" i="7"/>
  <c r="F1037245" i="7"/>
  <c r="F1037246" i="7"/>
  <c r="F1037247" i="7"/>
  <c r="F1037248" i="7"/>
  <c r="F1037249" i="7"/>
  <c r="F1037250" i="7"/>
  <c r="F1037251" i="7"/>
  <c r="F1037252" i="7"/>
  <c r="F1037253" i="7"/>
  <c r="F1037254" i="7"/>
  <c r="F1037255" i="7"/>
  <c r="F1037256" i="7"/>
  <c r="F1037257" i="7"/>
  <c r="F1037258" i="7"/>
  <c r="F1037259" i="7"/>
  <c r="F1037260" i="7"/>
  <c r="F1037261" i="7"/>
  <c r="F1037262" i="7"/>
  <c r="F1037263" i="7"/>
  <c r="F1037264" i="7"/>
  <c r="F1037265" i="7"/>
  <c r="F1037266" i="7"/>
  <c r="F1037267" i="7"/>
  <c r="F1037268" i="7"/>
  <c r="F1037269" i="7"/>
  <c r="F1037270" i="7"/>
  <c r="F1037271" i="7"/>
  <c r="F1037272" i="7"/>
  <c r="F1037273" i="7"/>
  <c r="F1037274" i="7"/>
  <c r="F1037275" i="7"/>
  <c r="F1037276" i="7"/>
  <c r="F1037277" i="7"/>
  <c r="F1037278" i="7"/>
  <c r="F1037279" i="7"/>
  <c r="F1037280" i="7"/>
  <c r="F1037281" i="7"/>
  <c r="F1037282" i="7"/>
  <c r="F1037283" i="7"/>
  <c r="F1037284" i="7"/>
  <c r="F1037285" i="7"/>
  <c r="F1037286" i="7"/>
  <c r="F1037287" i="7"/>
  <c r="F1037288" i="7"/>
  <c r="F1037289" i="7"/>
  <c r="F1037290" i="7"/>
  <c r="F1037291" i="7"/>
  <c r="F1037292" i="7"/>
  <c r="F1037293" i="7"/>
  <c r="F1037294" i="7"/>
  <c r="F1037295" i="7"/>
  <c r="F1037296" i="7"/>
  <c r="F1037297" i="7"/>
  <c r="F1037298" i="7"/>
  <c r="F1037299" i="7"/>
  <c r="F1037300" i="7"/>
  <c r="F1037301" i="7"/>
  <c r="F1037302" i="7"/>
  <c r="F1037303" i="7"/>
  <c r="F1037304" i="7"/>
  <c r="F1037305" i="7"/>
  <c r="F1037306" i="7"/>
  <c r="F1037307" i="7"/>
  <c r="F1037308" i="7"/>
  <c r="F1037309" i="7"/>
  <c r="F1037310" i="7"/>
  <c r="F1037311" i="7"/>
  <c r="F1037312" i="7"/>
  <c r="F1037313" i="7"/>
  <c r="F1037314" i="7"/>
  <c r="F1037315" i="7"/>
  <c r="F1037316" i="7"/>
  <c r="F1037317" i="7"/>
  <c r="F1037318" i="7"/>
  <c r="F1037319" i="7"/>
  <c r="F1037320" i="7"/>
  <c r="F1037321" i="7"/>
  <c r="F1037322" i="7"/>
  <c r="F1037323" i="7"/>
  <c r="F1037324" i="7"/>
  <c r="F1037325" i="7"/>
  <c r="F1037326" i="7"/>
  <c r="F1037327" i="7"/>
  <c r="F1037328" i="7"/>
  <c r="F1037329" i="7"/>
  <c r="F1037330" i="7"/>
  <c r="F1037331" i="7"/>
  <c r="F1037332" i="7"/>
  <c r="F1037333" i="7"/>
  <c r="F1037334" i="7"/>
  <c r="F1037335" i="7"/>
  <c r="F1037336" i="7"/>
  <c r="F1037337" i="7"/>
  <c r="F1037338" i="7"/>
  <c r="F1037339" i="7"/>
  <c r="F1037340" i="7"/>
  <c r="F1037341" i="7"/>
  <c r="F1037342" i="7"/>
  <c r="F1037343" i="7"/>
  <c r="F1037344" i="7"/>
  <c r="F1037345" i="7"/>
  <c r="F1037346" i="7"/>
  <c r="F1037347" i="7"/>
  <c r="F1037348" i="7"/>
  <c r="F1037349" i="7"/>
  <c r="F1037350" i="7"/>
  <c r="F1037351" i="7"/>
  <c r="F1037352" i="7"/>
  <c r="F1037353" i="7"/>
  <c r="F1037354" i="7"/>
  <c r="F1037355" i="7"/>
  <c r="F1037356" i="7"/>
  <c r="F1037357" i="7"/>
  <c r="F1037358" i="7"/>
  <c r="F1037359" i="7"/>
  <c r="F1037360" i="7"/>
  <c r="F1037361" i="7"/>
  <c r="F1037362" i="7"/>
  <c r="F1037363" i="7"/>
  <c r="F1037364" i="7"/>
  <c r="F1037365" i="7"/>
  <c r="F1037366" i="7"/>
  <c r="F1037367" i="7"/>
  <c r="F1037368" i="7"/>
  <c r="F1037369" i="7"/>
  <c r="F1037370" i="7"/>
  <c r="F1037371" i="7"/>
  <c r="F1037372" i="7"/>
  <c r="F1037373" i="7"/>
  <c r="F1037374" i="7"/>
  <c r="F1037375" i="7"/>
  <c r="F1037376" i="7"/>
  <c r="F1037377" i="7"/>
  <c r="F1037378" i="7"/>
  <c r="F1037379" i="7"/>
  <c r="F1037380" i="7"/>
  <c r="F1037381" i="7"/>
  <c r="F1037382" i="7"/>
  <c r="F1037383" i="7"/>
  <c r="F1037384" i="7"/>
  <c r="F1037385" i="7"/>
  <c r="F1037386" i="7"/>
  <c r="F1037387" i="7"/>
  <c r="F1037388" i="7"/>
  <c r="F1037389" i="7"/>
  <c r="F1037390" i="7"/>
  <c r="F1037391" i="7"/>
  <c r="F1037392" i="7"/>
  <c r="F1037393" i="7"/>
  <c r="F1037394" i="7"/>
  <c r="F1037395" i="7"/>
  <c r="F1037396" i="7"/>
  <c r="F1037397" i="7"/>
  <c r="F1037398" i="7"/>
  <c r="F1037399" i="7"/>
  <c r="F1037400" i="7"/>
  <c r="F1037401" i="7"/>
  <c r="F1037402" i="7"/>
  <c r="F1037403" i="7"/>
  <c r="F1037404" i="7"/>
  <c r="F1037405" i="7"/>
  <c r="F1037406" i="7"/>
  <c r="F1037407" i="7"/>
  <c r="F1037408" i="7"/>
  <c r="F1037409" i="7"/>
  <c r="F1037410" i="7"/>
  <c r="F1037411" i="7"/>
  <c r="F1037412" i="7"/>
  <c r="F1037413" i="7"/>
  <c r="F1037414" i="7"/>
  <c r="F1037415" i="7"/>
  <c r="F1037416" i="7"/>
  <c r="F1037417" i="7"/>
  <c r="F1037418" i="7"/>
  <c r="F1037419" i="7"/>
  <c r="F1037420" i="7"/>
  <c r="F1037421" i="7"/>
  <c r="F1037422" i="7"/>
  <c r="F1037423" i="7"/>
  <c r="F1037424" i="7"/>
  <c r="F1037425" i="7"/>
  <c r="F1037426" i="7"/>
  <c r="F1037427" i="7"/>
  <c r="F1037428" i="7"/>
  <c r="F1037429" i="7"/>
  <c r="F1037430" i="7"/>
  <c r="F1037431" i="7"/>
  <c r="F1037432" i="7"/>
  <c r="F1037433" i="7"/>
  <c r="F1037434" i="7"/>
  <c r="F1037435" i="7"/>
  <c r="F1037436" i="7"/>
  <c r="F1037437" i="7"/>
  <c r="F1037438" i="7"/>
  <c r="F1037439" i="7"/>
  <c r="F1037440" i="7"/>
  <c r="F1037441" i="7"/>
  <c r="F1037442" i="7"/>
  <c r="F1037443" i="7"/>
  <c r="F1037444" i="7"/>
  <c r="F1037445" i="7"/>
  <c r="F1037446" i="7"/>
  <c r="F1037447" i="7"/>
  <c r="F1037448" i="7"/>
  <c r="F1037449" i="7"/>
  <c r="F1037450" i="7"/>
  <c r="F1037451" i="7"/>
  <c r="F1037452" i="7"/>
  <c r="F1037453" i="7"/>
  <c r="F1037454" i="7"/>
  <c r="F1037455" i="7"/>
  <c r="F1037456" i="7"/>
  <c r="F1037457" i="7"/>
  <c r="F1037458" i="7"/>
  <c r="F1037459" i="7"/>
  <c r="F1037460" i="7"/>
  <c r="F1037461" i="7"/>
  <c r="F1037462" i="7"/>
  <c r="F1037463" i="7"/>
  <c r="F1037464" i="7"/>
  <c r="F1037465" i="7"/>
  <c r="F1037466" i="7"/>
  <c r="F1037467" i="7"/>
  <c r="F1037468" i="7"/>
  <c r="F1037469" i="7"/>
  <c r="F1037470" i="7"/>
  <c r="F1037471" i="7"/>
  <c r="F1037472" i="7"/>
  <c r="F1037473" i="7"/>
  <c r="F1037474" i="7"/>
  <c r="F1037475" i="7"/>
  <c r="F1037476" i="7"/>
  <c r="F1037477" i="7"/>
  <c r="F1037478" i="7"/>
  <c r="F1037479" i="7"/>
  <c r="F1037480" i="7"/>
  <c r="F1037481" i="7"/>
  <c r="F1037482" i="7"/>
  <c r="F1037483" i="7"/>
  <c r="F1037484" i="7"/>
  <c r="F1037485" i="7"/>
  <c r="F1037486" i="7"/>
  <c r="F1037487" i="7"/>
  <c r="F1037488" i="7"/>
  <c r="F1037489" i="7"/>
  <c r="F1037490" i="7"/>
  <c r="F1037491" i="7"/>
  <c r="F1037492" i="7"/>
  <c r="F1037493" i="7"/>
  <c r="F1037494" i="7"/>
  <c r="F1037495" i="7"/>
  <c r="F1037496" i="7"/>
  <c r="F1037497" i="7"/>
  <c r="F1037498" i="7"/>
  <c r="F1037499" i="7"/>
  <c r="F1037500" i="7"/>
  <c r="F1037501" i="7"/>
  <c r="F1037502" i="7"/>
  <c r="F1037503" i="7"/>
  <c r="F1037504" i="7"/>
  <c r="F1037505" i="7"/>
  <c r="F1037506" i="7"/>
  <c r="F1037507" i="7"/>
  <c r="F1037508" i="7"/>
  <c r="F1037509" i="7"/>
  <c r="F1037510" i="7"/>
  <c r="F1037511" i="7"/>
  <c r="F1037512" i="7"/>
  <c r="F1037513" i="7"/>
  <c r="F1037514" i="7"/>
  <c r="F1037515" i="7"/>
  <c r="F1037516" i="7"/>
  <c r="F1037517" i="7"/>
  <c r="F1037518" i="7"/>
  <c r="F1037519" i="7"/>
  <c r="F1037520" i="7"/>
  <c r="F1037521" i="7"/>
  <c r="F1037522" i="7"/>
  <c r="F1037523" i="7"/>
  <c r="F1037524" i="7"/>
  <c r="F1037525" i="7"/>
  <c r="F1037526" i="7"/>
  <c r="F1037527" i="7"/>
  <c r="F1037528" i="7"/>
  <c r="F1037529" i="7"/>
  <c r="F1037530" i="7"/>
  <c r="F1037531" i="7"/>
  <c r="F1037532" i="7"/>
  <c r="F1037533" i="7"/>
  <c r="F1037534" i="7"/>
  <c r="F1037535" i="7"/>
  <c r="F1037536" i="7"/>
  <c r="F1037537" i="7"/>
  <c r="F1037538" i="7"/>
  <c r="F1037539" i="7"/>
  <c r="F1037540" i="7"/>
  <c r="F1037541" i="7"/>
  <c r="F1037542" i="7"/>
  <c r="F1037543" i="7"/>
  <c r="F1037544" i="7"/>
  <c r="F1037545" i="7"/>
  <c r="F1037546" i="7"/>
  <c r="F1037547" i="7"/>
  <c r="F1037548" i="7"/>
  <c r="F1037549" i="7"/>
  <c r="F1037550" i="7"/>
  <c r="F1037551" i="7"/>
  <c r="F1037552" i="7"/>
  <c r="F1037553" i="7"/>
  <c r="F1037554" i="7"/>
  <c r="F1037555" i="7"/>
  <c r="F1037556" i="7"/>
  <c r="F1037557" i="7"/>
  <c r="F1037558" i="7"/>
  <c r="F1037559" i="7"/>
  <c r="F1037560" i="7"/>
  <c r="F1037561" i="7"/>
  <c r="F1037562" i="7"/>
  <c r="F1037563" i="7"/>
  <c r="F1037564" i="7"/>
  <c r="F1037565" i="7"/>
  <c r="F1037566" i="7"/>
  <c r="F1037567" i="7"/>
  <c r="F1037568" i="7"/>
  <c r="F1037569" i="7"/>
  <c r="F1037570" i="7"/>
  <c r="F1037571" i="7"/>
  <c r="F1037572" i="7"/>
  <c r="F1037573" i="7"/>
  <c r="F1037574" i="7"/>
  <c r="F1037575" i="7"/>
  <c r="F1037576" i="7"/>
  <c r="F1037577" i="7"/>
  <c r="F1037578" i="7"/>
  <c r="F1037579" i="7"/>
  <c r="F1037580" i="7"/>
  <c r="F1037581" i="7"/>
  <c r="F1037582" i="7"/>
  <c r="F1037583" i="7"/>
  <c r="F1037584" i="7"/>
  <c r="F1037585" i="7"/>
  <c r="F1037586" i="7"/>
  <c r="F1037587" i="7"/>
  <c r="F1037588" i="7"/>
  <c r="F1037589" i="7"/>
  <c r="F1037590" i="7"/>
  <c r="F1037591" i="7"/>
  <c r="F1037592" i="7"/>
  <c r="F1037593" i="7"/>
  <c r="F1037594" i="7"/>
  <c r="F1037595" i="7"/>
  <c r="F1037596" i="7"/>
  <c r="F1037597" i="7"/>
  <c r="F1037598" i="7"/>
  <c r="F1037599" i="7"/>
  <c r="F1037600" i="7"/>
  <c r="F1037601" i="7"/>
  <c r="F1037602" i="7"/>
  <c r="F1037603" i="7"/>
  <c r="F1037604" i="7"/>
  <c r="F1037605" i="7"/>
  <c r="F1037606" i="7"/>
  <c r="F1037607" i="7"/>
  <c r="F1037608" i="7"/>
  <c r="F1037609" i="7"/>
  <c r="F1037610" i="7"/>
  <c r="F1037611" i="7"/>
  <c r="F1037612" i="7"/>
  <c r="F1037613" i="7"/>
  <c r="F1037614" i="7"/>
  <c r="F1037615" i="7"/>
  <c r="F1037616" i="7"/>
  <c r="F1037617" i="7"/>
  <c r="F1037618" i="7"/>
  <c r="F1037619" i="7"/>
  <c r="F1037620" i="7"/>
  <c r="F1037621" i="7"/>
  <c r="F1037622" i="7"/>
  <c r="F1037623" i="7"/>
  <c r="F1037624" i="7"/>
  <c r="F1037625" i="7"/>
  <c r="F1037626" i="7"/>
  <c r="F1037627" i="7"/>
  <c r="F1037628" i="7"/>
  <c r="F1037629" i="7"/>
  <c r="F1037630" i="7"/>
  <c r="F1037631" i="7"/>
  <c r="F1037632" i="7"/>
  <c r="F1037633" i="7"/>
  <c r="F1037634" i="7"/>
  <c r="F1037635" i="7"/>
  <c r="F1037636" i="7"/>
  <c r="F1037637" i="7"/>
  <c r="F1037638" i="7"/>
  <c r="F1037639" i="7"/>
  <c r="F1037640" i="7"/>
  <c r="F1037641" i="7"/>
  <c r="F1037642" i="7"/>
  <c r="F1037643" i="7"/>
  <c r="F1037644" i="7"/>
  <c r="F1037645" i="7"/>
  <c r="F1037646" i="7"/>
  <c r="F1037647" i="7"/>
  <c r="F1037648" i="7"/>
  <c r="F1037649" i="7"/>
  <c r="F1037650" i="7"/>
  <c r="F1037651" i="7"/>
  <c r="F1037652" i="7"/>
  <c r="F1037653" i="7"/>
  <c r="F1037654" i="7"/>
  <c r="F1037655" i="7"/>
  <c r="F1037656" i="7"/>
  <c r="F1037657" i="7"/>
  <c r="F1037658" i="7"/>
  <c r="F1037659" i="7"/>
  <c r="F1037660" i="7"/>
  <c r="F1037661" i="7"/>
  <c r="F1037662" i="7"/>
  <c r="F1037663" i="7"/>
  <c r="F1037664" i="7"/>
  <c r="F1037665" i="7"/>
  <c r="F1037666" i="7"/>
  <c r="F1037667" i="7"/>
  <c r="F1037668" i="7"/>
  <c r="F1037669" i="7"/>
  <c r="F1037670" i="7"/>
  <c r="F1037671" i="7"/>
  <c r="F1037672" i="7"/>
  <c r="F1037673" i="7"/>
  <c r="F1037674" i="7"/>
  <c r="F1037675" i="7"/>
  <c r="F1037676" i="7"/>
  <c r="F1037677" i="7"/>
  <c r="F1037678" i="7"/>
  <c r="F1037679" i="7"/>
  <c r="F1037680" i="7"/>
  <c r="F1037681" i="7"/>
  <c r="F1037682" i="7"/>
  <c r="F1037683" i="7"/>
  <c r="F1037684" i="7"/>
  <c r="F1037685" i="7"/>
  <c r="F1037686" i="7"/>
  <c r="F1037687" i="7"/>
  <c r="F1037688" i="7"/>
  <c r="F1037689" i="7"/>
  <c r="F1037690" i="7"/>
  <c r="F1037691" i="7"/>
  <c r="F1037692" i="7"/>
  <c r="F1037693" i="7"/>
  <c r="F1037694" i="7"/>
  <c r="F1037695" i="7"/>
  <c r="F1037696" i="7"/>
  <c r="F1037697" i="7"/>
  <c r="F1037698" i="7"/>
  <c r="F1037699" i="7"/>
  <c r="F1037700" i="7"/>
  <c r="F1037701" i="7"/>
  <c r="F1037702" i="7"/>
  <c r="F1037703" i="7"/>
  <c r="F1037704" i="7"/>
  <c r="F1037705" i="7"/>
  <c r="F1037706" i="7"/>
  <c r="F1037707" i="7"/>
  <c r="F1037708" i="7"/>
  <c r="F1037709" i="7"/>
  <c r="F1037710" i="7"/>
  <c r="F1037711" i="7"/>
  <c r="F1037712" i="7"/>
  <c r="F1037713" i="7"/>
  <c r="F1037714" i="7"/>
  <c r="F1037715" i="7"/>
  <c r="F1037716" i="7"/>
  <c r="F1037717" i="7"/>
  <c r="F1037718" i="7"/>
  <c r="F1037719" i="7"/>
  <c r="F1037720" i="7"/>
  <c r="F1037721" i="7"/>
  <c r="F1037722" i="7"/>
  <c r="F1037723" i="7"/>
  <c r="F1037724" i="7"/>
  <c r="F1037725" i="7"/>
  <c r="F1037726" i="7"/>
  <c r="F1037727" i="7"/>
  <c r="F1037728" i="7"/>
  <c r="F1037729" i="7"/>
  <c r="F1037730" i="7"/>
  <c r="F1037731" i="7"/>
  <c r="F1037732" i="7"/>
  <c r="F1037733" i="7"/>
  <c r="F1037734" i="7"/>
  <c r="F1037735" i="7"/>
  <c r="F1037736" i="7"/>
  <c r="F1037737" i="7"/>
  <c r="F1037738" i="7"/>
  <c r="F1037739" i="7"/>
  <c r="F1037740" i="7"/>
  <c r="F1037741" i="7"/>
  <c r="F1037742" i="7"/>
  <c r="F1037743" i="7"/>
  <c r="F1037744" i="7"/>
  <c r="F1037745" i="7"/>
  <c r="F1037746" i="7"/>
  <c r="F1037747" i="7"/>
  <c r="F1037748" i="7"/>
  <c r="F1037749" i="7"/>
  <c r="F1037750" i="7"/>
  <c r="F1037751" i="7"/>
  <c r="F1037752" i="7"/>
  <c r="F1037753" i="7"/>
  <c r="F1037754" i="7"/>
  <c r="F1037755" i="7"/>
  <c r="F1037756" i="7"/>
  <c r="F1037757" i="7"/>
  <c r="F1037758" i="7"/>
  <c r="F1037759" i="7"/>
  <c r="F1037760" i="7"/>
  <c r="F1037761" i="7"/>
  <c r="F1037762" i="7"/>
  <c r="F1037763" i="7"/>
  <c r="F1037764" i="7"/>
  <c r="F1037765" i="7"/>
  <c r="F1037766" i="7"/>
  <c r="F1037767" i="7"/>
  <c r="F1037768" i="7"/>
  <c r="F1037769" i="7"/>
  <c r="F1037770" i="7"/>
  <c r="F1037771" i="7"/>
  <c r="F1037772" i="7"/>
  <c r="F1037773" i="7"/>
  <c r="F1037774" i="7"/>
  <c r="F1037775" i="7"/>
  <c r="F1037776" i="7"/>
  <c r="F1037777" i="7"/>
  <c r="F1037778" i="7"/>
  <c r="F1037779" i="7"/>
  <c r="F1037780" i="7"/>
  <c r="F1037781" i="7"/>
  <c r="F1037782" i="7"/>
  <c r="F1037783" i="7"/>
  <c r="F1037784" i="7"/>
  <c r="F1037785" i="7"/>
  <c r="F1037786" i="7"/>
  <c r="F1037787" i="7"/>
  <c r="F1037788" i="7"/>
  <c r="F1037789" i="7"/>
  <c r="F1037790" i="7"/>
  <c r="F1037791" i="7"/>
  <c r="F1037792" i="7"/>
  <c r="F1037793" i="7"/>
  <c r="F1037794" i="7"/>
  <c r="F1037795" i="7"/>
  <c r="F1037796" i="7"/>
  <c r="F1037797" i="7"/>
  <c r="F1037798" i="7"/>
  <c r="F1037799" i="7"/>
  <c r="F1037800" i="7"/>
  <c r="F1037801" i="7"/>
  <c r="F1037802" i="7"/>
  <c r="F1037803" i="7"/>
  <c r="F1037804" i="7"/>
  <c r="F1037805" i="7"/>
  <c r="F1037806" i="7"/>
  <c r="F1037807" i="7"/>
  <c r="F1037808" i="7"/>
  <c r="F1037809" i="7"/>
  <c r="F1037810" i="7"/>
  <c r="F1037811" i="7"/>
  <c r="F1037812" i="7"/>
  <c r="F1037813" i="7"/>
  <c r="F1037814" i="7"/>
  <c r="F1037815" i="7"/>
  <c r="F1037816" i="7"/>
  <c r="F1037817" i="7"/>
  <c r="F1037818" i="7"/>
  <c r="F1037819" i="7"/>
  <c r="F1037820" i="7"/>
  <c r="F1037821" i="7"/>
  <c r="F1037822" i="7"/>
  <c r="F1037823" i="7"/>
  <c r="F1037824" i="7"/>
  <c r="F1037825" i="7"/>
  <c r="F1037826" i="7"/>
  <c r="F1037827" i="7"/>
  <c r="F1037828" i="7"/>
  <c r="F1037829" i="7"/>
  <c r="F1037830" i="7"/>
  <c r="F1037831" i="7"/>
  <c r="F1037832" i="7"/>
  <c r="F1037833" i="7"/>
  <c r="F1037834" i="7"/>
  <c r="F1037835" i="7"/>
  <c r="F1037836" i="7"/>
  <c r="F1037837" i="7"/>
  <c r="F1037838" i="7"/>
  <c r="F1037839" i="7"/>
  <c r="F1037840" i="7"/>
  <c r="F1037841" i="7"/>
  <c r="F1037842" i="7"/>
  <c r="F1037843" i="7"/>
  <c r="F1037844" i="7"/>
  <c r="F1037845" i="7"/>
  <c r="F1037846" i="7"/>
  <c r="F1037847" i="7"/>
  <c r="F1037848" i="7"/>
  <c r="F1037849" i="7"/>
  <c r="F1037850" i="7"/>
  <c r="F1037851" i="7"/>
  <c r="F1037852" i="7"/>
  <c r="F1037853" i="7"/>
  <c r="F1037854" i="7"/>
  <c r="F1037855" i="7"/>
  <c r="F1037856" i="7"/>
  <c r="F1037857" i="7"/>
  <c r="F1037858" i="7"/>
  <c r="F1037859" i="7"/>
  <c r="F1037860" i="7"/>
  <c r="F1037861" i="7"/>
  <c r="F1037862" i="7"/>
  <c r="F1037863" i="7"/>
  <c r="F1037864" i="7"/>
  <c r="F1037865" i="7"/>
  <c r="F1037866" i="7"/>
  <c r="F1037867" i="7"/>
  <c r="F1037868" i="7"/>
  <c r="F1037869" i="7"/>
  <c r="F1037870" i="7"/>
  <c r="F1037871" i="7"/>
  <c r="F1037872" i="7"/>
  <c r="F1037873" i="7"/>
  <c r="F1037874" i="7"/>
  <c r="F1037875" i="7"/>
  <c r="F1037876" i="7"/>
  <c r="F1037877" i="7"/>
  <c r="F1037878" i="7"/>
  <c r="F1037879" i="7"/>
  <c r="F1037880" i="7"/>
  <c r="F1037881" i="7"/>
  <c r="F1037882" i="7"/>
  <c r="F1037883" i="7"/>
  <c r="F1037884" i="7"/>
  <c r="F1037885" i="7"/>
  <c r="F1037886" i="7"/>
  <c r="F1037887" i="7"/>
  <c r="F1037888" i="7"/>
  <c r="F1037889" i="7"/>
  <c r="F1037890" i="7"/>
  <c r="F1037891" i="7"/>
  <c r="F1037892" i="7"/>
  <c r="F1037893" i="7"/>
  <c r="F1037894" i="7"/>
  <c r="F1037895" i="7"/>
  <c r="F1037896" i="7"/>
  <c r="F1037897" i="7"/>
  <c r="F1037898" i="7"/>
  <c r="F1037899" i="7"/>
  <c r="F1037900" i="7"/>
  <c r="F1037901" i="7"/>
  <c r="F1037902" i="7"/>
  <c r="F1037903" i="7"/>
  <c r="F1037904" i="7"/>
  <c r="F1037905" i="7"/>
  <c r="F1037906" i="7"/>
  <c r="F1037907" i="7"/>
  <c r="F1037908" i="7"/>
  <c r="F1037909" i="7"/>
  <c r="F1037910" i="7"/>
  <c r="F1037911" i="7"/>
  <c r="F1037912" i="7"/>
  <c r="F1037913" i="7"/>
  <c r="F1037914" i="7"/>
  <c r="F1037915" i="7"/>
  <c r="F1037916" i="7"/>
  <c r="F1037917" i="7"/>
  <c r="F1037918" i="7"/>
  <c r="F1037919" i="7"/>
  <c r="F1037920" i="7"/>
  <c r="F1037921" i="7"/>
  <c r="F1037922" i="7"/>
  <c r="F1037923" i="7"/>
  <c r="F1037924" i="7"/>
  <c r="F1037925" i="7"/>
  <c r="F1037926" i="7"/>
  <c r="F1037927" i="7"/>
  <c r="F1037928" i="7"/>
  <c r="F1037929" i="7"/>
  <c r="F1037930" i="7"/>
  <c r="F1037931" i="7"/>
  <c r="F1037932" i="7"/>
  <c r="F1037933" i="7"/>
  <c r="F1037934" i="7"/>
  <c r="F1037935" i="7"/>
  <c r="F1037936" i="7"/>
  <c r="F1037937" i="7"/>
  <c r="F1037938" i="7"/>
  <c r="F1037939" i="7"/>
  <c r="F1037940" i="7"/>
  <c r="F1037941" i="7"/>
  <c r="F1037942" i="7"/>
  <c r="F1037943" i="7"/>
  <c r="F1037944" i="7"/>
  <c r="F1037945" i="7"/>
  <c r="F1037946" i="7"/>
  <c r="F1037947" i="7"/>
  <c r="F1037948" i="7"/>
  <c r="F1037949" i="7"/>
  <c r="F1037950" i="7"/>
  <c r="F1037951" i="7"/>
  <c r="F1037952" i="7"/>
  <c r="F1037953" i="7"/>
  <c r="F1037954" i="7"/>
  <c r="F1037955" i="7"/>
  <c r="F1037956" i="7"/>
  <c r="F1037957" i="7"/>
  <c r="F1037958" i="7"/>
  <c r="F1037959" i="7"/>
  <c r="F1037960" i="7"/>
  <c r="F1037961" i="7"/>
  <c r="F1037962" i="7"/>
  <c r="F1037963" i="7"/>
  <c r="F1037964" i="7"/>
  <c r="F1037965" i="7"/>
  <c r="F1037966" i="7"/>
  <c r="F1037967" i="7"/>
  <c r="F1037968" i="7"/>
  <c r="F1037969" i="7"/>
  <c r="F1037970" i="7"/>
  <c r="F1037971" i="7"/>
  <c r="F1037972" i="7"/>
  <c r="F1037973" i="7"/>
  <c r="F1037974" i="7"/>
  <c r="F1037975" i="7"/>
  <c r="F1037976" i="7"/>
  <c r="F1037977" i="7"/>
  <c r="F1037978" i="7"/>
  <c r="F1037979" i="7"/>
  <c r="F1037980" i="7"/>
  <c r="F1037981" i="7"/>
  <c r="F1037982" i="7"/>
  <c r="F1037983" i="7"/>
  <c r="F1037984" i="7"/>
  <c r="F1037985" i="7"/>
  <c r="F1037986" i="7"/>
  <c r="F1037987" i="7"/>
  <c r="F1037988" i="7"/>
  <c r="F1037989" i="7"/>
  <c r="F1037990" i="7"/>
  <c r="F1037991" i="7"/>
  <c r="F1037992" i="7"/>
  <c r="F1037993" i="7"/>
  <c r="F1037994" i="7"/>
  <c r="F1037995" i="7"/>
  <c r="F1037996" i="7"/>
  <c r="F1037997" i="7"/>
  <c r="F1037998" i="7"/>
  <c r="F1037999" i="7"/>
  <c r="F1038000" i="7"/>
  <c r="F1038001" i="7"/>
  <c r="F1038002" i="7"/>
  <c r="F1038003" i="7"/>
  <c r="F1038004" i="7"/>
  <c r="F1038005" i="7"/>
  <c r="F1038006" i="7"/>
  <c r="F1038007" i="7"/>
  <c r="F1038008" i="7"/>
  <c r="F1038009" i="7"/>
  <c r="F1038010" i="7"/>
  <c r="F1038011" i="7"/>
  <c r="F1038012" i="7"/>
  <c r="F1038013" i="7"/>
  <c r="F1038014" i="7"/>
  <c r="F1038015" i="7"/>
  <c r="F1038016" i="7"/>
  <c r="F1038017" i="7"/>
  <c r="F1038018" i="7"/>
  <c r="F1038019" i="7"/>
  <c r="F1038020" i="7"/>
  <c r="F1038021" i="7"/>
  <c r="F1038022" i="7"/>
  <c r="F1038023" i="7"/>
  <c r="F1038024" i="7"/>
  <c r="F1038025" i="7"/>
  <c r="F1038026" i="7"/>
  <c r="F1038027" i="7"/>
  <c r="F1038028" i="7"/>
  <c r="F1038029" i="7"/>
  <c r="F1038030" i="7"/>
  <c r="F1038031" i="7"/>
  <c r="F1038032" i="7"/>
  <c r="F1038033" i="7"/>
  <c r="F1038034" i="7"/>
  <c r="F1038035" i="7"/>
  <c r="F1038036" i="7"/>
  <c r="F1038037" i="7"/>
  <c r="F1038038" i="7"/>
  <c r="F1038039" i="7"/>
  <c r="F1038040" i="7"/>
  <c r="F1038041" i="7"/>
  <c r="F1038042" i="7"/>
  <c r="F1038043" i="7"/>
  <c r="F1038044" i="7"/>
  <c r="F1038045" i="7"/>
  <c r="F1038046" i="7"/>
  <c r="F1038047" i="7"/>
  <c r="F1038048" i="7"/>
  <c r="F1038049" i="7"/>
  <c r="F1038050" i="7"/>
  <c r="F1038051" i="7"/>
  <c r="F1038052" i="7"/>
  <c r="F1038053" i="7"/>
  <c r="F1038054" i="7"/>
  <c r="F1038055" i="7"/>
  <c r="F1038056" i="7"/>
  <c r="F1038057" i="7"/>
  <c r="F1038058" i="7"/>
  <c r="F1038059" i="7"/>
  <c r="F1038060" i="7"/>
  <c r="F1038061" i="7"/>
  <c r="F1038062" i="7"/>
  <c r="F1038063" i="7"/>
  <c r="F1038064" i="7"/>
  <c r="F1038065" i="7"/>
  <c r="F1038066" i="7"/>
  <c r="F1038067" i="7"/>
  <c r="F1038068" i="7"/>
  <c r="F1038069" i="7"/>
  <c r="F1038070" i="7"/>
  <c r="F1038071" i="7"/>
  <c r="F1038072" i="7"/>
  <c r="F1038073" i="7"/>
  <c r="F1038074" i="7"/>
  <c r="F1038075" i="7"/>
  <c r="F1038076" i="7"/>
  <c r="F1038077" i="7"/>
  <c r="F1038078" i="7"/>
  <c r="F1038079" i="7"/>
  <c r="F1038080" i="7"/>
  <c r="F1038081" i="7"/>
  <c r="F1038082" i="7"/>
  <c r="F1038083" i="7"/>
  <c r="F1038084" i="7"/>
  <c r="F1038085" i="7"/>
  <c r="F1038086" i="7"/>
  <c r="F1038087" i="7"/>
  <c r="F1038088" i="7"/>
  <c r="F1038089" i="7"/>
  <c r="F1038090" i="7"/>
  <c r="F1038091" i="7"/>
  <c r="F1038092" i="7"/>
  <c r="F1038093" i="7"/>
  <c r="F1038094" i="7"/>
  <c r="F1038095" i="7"/>
  <c r="F1038096" i="7"/>
  <c r="F1038097" i="7"/>
  <c r="F1038098" i="7"/>
  <c r="F1038099" i="7"/>
  <c r="F1038100" i="7"/>
  <c r="F1038101" i="7"/>
  <c r="F1038102" i="7"/>
  <c r="F1038103" i="7"/>
  <c r="F1038104" i="7"/>
  <c r="F1038105" i="7"/>
  <c r="F1038106" i="7"/>
  <c r="F1038107" i="7"/>
  <c r="F1038108" i="7"/>
  <c r="F1038109" i="7"/>
  <c r="F1038110" i="7"/>
  <c r="F1038111" i="7"/>
  <c r="F1038112" i="7"/>
  <c r="F1038113" i="7"/>
  <c r="F1038114" i="7"/>
  <c r="F1038115" i="7"/>
  <c r="F1038116" i="7"/>
  <c r="F1038117" i="7"/>
  <c r="F1038118" i="7"/>
  <c r="F1038119" i="7"/>
  <c r="F1038120" i="7"/>
  <c r="F1038121" i="7"/>
  <c r="F1038122" i="7"/>
  <c r="F1038123" i="7"/>
  <c r="F1038124" i="7"/>
  <c r="F1038125" i="7"/>
  <c r="F1038126" i="7"/>
  <c r="F1038127" i="7"/>
  <c r="F1038128" i="7"/>
  <c r="F1038129" i="7"/>
  <c r="F1038130" i="7"/>
  <c r="F1038131" i="7"/>
  <c r="F1038132" i="7"/>
  <c r="F1038133" i="7"/>
  <c r="F1038134" i="7"/>
  <c r="F1038135" i="7"/>
  <c r="F1038136" i="7"/>
  <c r="F1038137" i="7"/>
  <c r="F1038138" i="7"/>
  <c r="F1038139" i="7"/>
  <c r="F1038140" i="7"/>
  <c r="F1038141" i="7"/>
  <c r="F1038142" i="7"/>
  <c r="F1038143" i="7"/>
  <c r="F1038144" i="7"/>
  <c r="F1038145" i="7"/>
  <c r="F1038146" i="7"/>
  <c r="F1038147" i="7"/>
  <c r="F1038148" i="7"/>
  <c r="F1038149" i="7"/>
  <c r="F1038150" i="7"/>
  <c r="F1038151" i="7"/>
  <c r="F1038152" i="7"/>
  <c r="F1038153" i="7"/>
  <c r="F1038154" i="7"/>
  <c r="F1038155" i="7"/>
  <c r="F1038156" i="7"/>
  <c r="F1038157" i="7"/>
  <c r="F1038158" i="7"/>
  <c r="F1038159" i="7"/>
  <c r="F1038160" i="7"/>
  <c r="F1038161" i="7"/>
  <c r="F1038162" i="7"/>
  <c r="F1038163" i="7"/>
  <c r="F1038164" i="7"/>
  <c r="F1038165" i="7"/>
  <c r="F1038166" i="7"/>
  <c r="F1038167" i="7"/>
  <c r="F1038168" i="7"/>
  <c r="F1038169" i="7"/>
  <c r="F1038170" i="7"/>
  <c r="F1038171" i="7"/>
  <c r="F1038172" i="7"/>
  <c r="F1038173" i="7"/>
  <c r="F1038174" i="7"/>
  <c r="F1038175" i="7"/>
  <c r="F1038176" i="7"/>
  <c r="F1038177" i="7"/>
  <c r="F1038178" i="7"/>
  <c r="F1038179" i="7"/>
  <c r="F1038180" i="7"/>
  <c r="F1038181" i="7"/>
  <c r="F1038182" i="7"/>
  <c r="F1038183" i="7"/>
  <c r="F1038184" i="7"/>
  <c r="F1038185" i="7"/>
  <c r="F1038186" i="7"/>
  <c r="F1038187" i="7"/>
  <c r="F1038188" i="7"/>
  <c r="F1038189" i="7"/>
  <c r="F1038190" i="7"/>
  <c r="F1038191" i="7"/>
  <c r="F1038192" i="7"/>
  <c r="F1038193" i="7"/>
  <c r="F1038194" i="7"/>
  <c r="F1038195" i="7"/>
  <c r="F1038196" i="7"/>
  <c r="F1038197" i="7"/>
  <c r="F1038198" i="7"/>
  <c r="F1038199" i="7"/>
  <c r="F1038200" i="7"/>
  <c r="F1038201" i="7"/>
  <c r="F1038202" i="7"/>
  <c r="F1038203" i="7"/>
  <c r="F1038204" i="7"/>
  <c r="F1038205" i="7"/>
  <c r="F1038206" i="7"/>
  <c r="F1038207" i="7"/>
  <c r="F1038208" i="7"/>
  <c r="F1038209" i="7"/>
  <c r="F1038210" i="7"/>
  <c r="F1038211" i="7"/>
  <c r="F1038212" i="7"/>
  <c r="F1038213" i="7"/>
  <c r="F1038214" i="7"/>
  <c r="F1038215" i="7"/>
  <c r="F1038216" i="7"/>
  <c r="F1038217" i="7"/>
  <c r="F1038218" i="7"/>
  <c r="F1038219" i="7"/>
  <c r="F1038220" i="7"/>
  <c r="F1038221" i="7"/>
  <c r="F1038222" i="7"/>
  <c r="F1038223" i="7"/>
  <c r="F1038224" i="7"/>
  <c r="F1038225" i="7"/>
  <c r="F1038226" i="7"/>
  <c r="F1038227" i="7"/>
  <c r="F1038228" i="7"/>
  <c r="F1038229" i="7"/>
  <c r="F1038230" i="7"/>
  <c r="F1038231" i="7"/>
  <c r="F1038232" i="7"/>
  <c r="F1038233" i="7"/>
  <c r="F1038234" i="7"/>
  <c r="F1038235" i="7"/>
  <c r="F1038236" i="7"/>
  <c r="F1038237" i="7"/>
  <c r="F1038238" i="7"/>
  <c r="F1038239" i="7"/>
  <c r="F1038240" i="7"/>
  <c r="F1038241" i="7"/>
  <c r="F1038242" i="7"/>
  <c r="F1038243" i="7"/>
  <c r="F1038244" i="7"/>
  <c r="F1038245" i="7"/>
  <c r="F1038246" i="7"/>
  <c r="F1038247" i="7"/>
  <c r="F1038248" i="7"/>
  <c r="F1038249" i="7"/>
  <c r="F1038250" i="7"/>
  <c r="F1038251" i="7"/>
  <c r="F1038252" i="7"/>
  <c r="F1038253" i="7"/>
  <c r="F1038254" i="7"/>
  <c r="F1038255" i="7"/>
  <c r="F1038256" i="7"/>
  <c r="F1038257" i="7"/>
  <c r="F1038258" i="7"/>
  <c r="F1038259" i="7"/>
  <c r="F1038260" i="7"/>
  <c r="F1038261" i="7"/>
  <c r="F1038262" i="7"/>
  <c r="F1038263" i="7"/>
  <c r="F1038264" i="7"/>
  <c r="F1038265" i="7"/>
  <c r="F1038266" i="7"/>
  <c r="F1038267" i="7"/>
  <c r="F1038268" i="7"/>
  <c r="F1038269" i="7"/>
  <c r="F1038270" i="7"/>
  <c r="F1038271" i="7"/>
  <c r="F1038272" i="7"/>
  <c r="F1038273" i="7"/>
  <c r="F1038274" i="7"/>
  <c r="F1038275" i="7"/>
  <c r="F1038276" i="7"/>
  <c r="F1038277" i="7"/>
  <c r="F1038278" i="7"/>
  <c r="F1038279" i="7"/>
  <c r="F1038280" i="7"/>
  <c r="F1038281" i="7"/>
  <c r="F1038282" i="7"/>
  <c r="F1038283" i="7"/>
  <c r="F1038284" i="7"/>
  <c r="F1038285" i="7"/>
  <c r="F1038286" i="7"/>
  <c r="F1038287" i="7"/>
  <c r="F1038288" i="7"/>
  <c r="F1038289" i="7"/>
  <c r="F1038290" i="7"/>
  <c r="F1038291" i="7"/>
  <c r="F1038292" i="7"/>
  <c r="F1038293" i="7"/>
  <c r="F1038294" i="7"/>
  <c r="F1038295" i="7"/>
  <c r="F1038296" i="7"/>
  <c r="F1038297" i="7"/>
  <c r="F1038298" i="7"/>
  <c r="F1038299" i="7"/>
  <c r="F1038300" i="7"/>
  <c r="F1038301" i="7"/>
  <c r="F1038302" i="7"/>
  <c r="F1038303" i="7"/>
  <c r="F1038304" i="7"/>
  <c r="F1038305" i="7"/>
  <c r="F1038306" i="7"/>
  <c r="F1038307" i="7"/>
  <c r="F1038308" i="7"/>
  <c r="F1038309" i="7"/>
  <c r="F1038310" i="7"/>
  <c r="F1038311" i="7"/>
  <c r="F1038312" i="7"/>
  <c r="F1038313" i="7"/>
  <c r="F1038314" i="7"/>
  <c r="F1038315" i="7"/>
  <c r="F1038316" i="7"/>
  <c r="F1038317" i="7"/>
  <c r="F1038318" i="7"/>
  <c r="F1038319" i="7"/>
  <c r="F1038320" i="7"/>
  <c r="F1038321" i="7"/>
  <c r="F1038322" i="7"/>
  <c r="F1038323" i="7"/>
  <c r="F1038324" i="7"/>
  <c r="F1038325" i="7"/>
  <c r="F1038326" i="7"/>
  <c r="F1038327" i="7"/>
  <c r="F1038328" i="7"/>
  <c r="F1038329" i="7"/>
  <c r="F1038330" i="7"/>
  <c r="F1038331" i="7"/>
  <c r="F1038332" i="7"/>
  <c r="F1038333" i="7"/>
  <c r="F1038334" i="7"/>
  <c r="F1038335" i="7"/>
  <c r="F1038336" i="7"/>
  <c r="F1038337" i="7"/>
  <c r="F1038338" i="7"/>
  <c r="F1038339" i="7"/>
  <c r="F1038340" i="7"/>
  <c r="F1038341" i="7"/>
  <c r="F1038342" i="7"/>
  <c r="F1038343" i="7"/>
  <c r="F1038344" i="7"/>
  <c r="F1038345" i="7"/>
  <c r="F1038346" i="7"/>
  <c r="F1038347" i="7"/>
  <c r="F1038348" i="7"/>
  <c r="F1038349" i="7"/>
  <c r="F1038350" i="7"/>
  <c r="F1038351" i="7"/>
  <c r="F1038352" i="7"/>
  <c r="F1038353" i="7"/>
  <c r="F1038354" i="7"/>
  <c r="F1038355" i="7"/>
  <c r="F1038356" i="7"/>
  <c r="F1038357" i="7"/>
  <c r="F1038358" i="7"/>
  <c r="F1038359" i="7"/>
  <c r="F1038360" i="7"/>
  <c r="F1038361" i="7"/>
  <c r="F1038362" i="7"/>
  <c r="F1038363" i="7"/>
  <c r="F1038364" i="7"/>
  <c r="F1038365" i="7"/>
  <c r="F1038366" i="7"/>
  <c r="F1038367" i="7"/>
  <c r="F1038368" i="7"/>
  <c r="F1038369" i="7"/>
  <c r="F1038370" i="7"/>
  <c r="F1038371" i="7"/>
  <c r="F1038372" i="7"/>
  <c r="F1038373" i="7"/>
  <c r="F1038374" i="7"/>
  <c r="F1038375" i="7"/>
  <c r="F1038376" i="7"/>
  <c r="F1038377" i="7"/>
  <c r="F1038378" i="7"/>
  <c r="F1038379" i="7"/>
  <c r="F1038380" i="7"/>
  <c r="F1038381" i="7"/>
  <c r="F1038382" i="7"/>
  <c r="F1038383" i="7"/>
  <c r="F1038384" i="7"/>
  <c r="F1038385" i="7"/>
  <c r="F1038386" i="7"/>
  <c r="F1038387" i="7"/>
  <c r="F1038388" i="7"/>
  <c r="F1038389" i="7"/>
  <c r="F1038390" i="7"/>
  <c r="F1038391" i="7"/>
  <c r="F1038392" i="7"/>
  <c r="F1038393" i="7"/>
  <c r="F1038394" i="7"/>
  <c r="F1038395" i="7"/>
  <c r="F1038396" i="7"/>
  <c r="F1038397" i="7"/>
  <c r="F1038398" i="7"/>
  <c r="F1038399" i="7"/>
  <c r="F1038400" i="7"/>
  <c r="F1038401" i="7"/>
  <c r="F1038402" i="7"/>
  <c r="F1038403" i="7"/>
  <c r="F1038404" i="7"/>
  <c r="F1038405" i="7"/>
  <c r="F1038406" i="7"/>
  <c r="F1038407" i="7"/>
  <c r="F1038408" i="7"/>
  <c r="F1038409" i="7"/>
  <c r="F1038410" i="7"/>
  <c r="F1038411" i="7"/>
  <c r="F1038412" i="7"/>
  <c r="F1038413" i="7"/>
  <c r="F1038414" i="7"/>
  <c r="F1038415" i="7"/>
  <c r="F1038416" i="7"/>
  <c r="F1038417" i="7"/>
  <c r="F1038418" i="7"/>
  <c r="F1038419" i="7"/>
  <c r="F1038420" i="7"/>
  <c r="F1038421" i="7"/>
  <c r="F1038422" i="7"/>
  <c r="F1038423" i="7"/>
  <c r="F1038424" i="7"/>
  <c r="F1038425" i="7"/>
  <c r="F1038426" i="7"/>
  <c r="F1038427" i="7"/>
  <c r="F1038428" i="7"/>
  <c r="F1038429" i="7"/>
  <c r="F1038430" i="7"/>
  <c r="F1038431" i="7"/>
  <c r="F1038432" i="7"/>
  <c r="F1038433" i="7"/>
  <c r="F1038434" i="7"/>
  <c r="F1038435" i="7"/>
  <c r="F1038436" i="7"/>
  <c r="F1038437" i="7"/>
  <c r="F1038438" i="7"/>
  <c r="F1038439" i="7"/>
  <c r="F1038440" i="7"/>
  <c r="F1038441" i="7"/>
  <c r="F1038442" i="7"/>
  <c r="F1038443" i="7"/>
  <c r="F1038444" i="7"/>
  <c r="F1038445" i="7"/>
  <c r="F1038446" i="7"/>
  <c r="F1038447" i="7"/>
  <c r="F1038448" i="7"/>
  <c r="F1038449" i="7"/>
  <c r="F1038450" i="7"/>
  <c r="F1038451" i="7"/>
  <c r="F1038452" i="7"/>
  <c r="F1038453" i="7"/>
  <c r="F1038454" i="7"/>
  <c r="F1038455" i="7"/>
  <c r="F1038456" i="7"/>
  <c r="F1038457" i="7"/>
  <c r="F1038458" i="7"/>
  <c r="F1038459" i="7"/>
  <c r="F1038460" i="7"/>
  <c r="F1038461" i="7"/>
  <c r="F1038462" i="7"/>
  <c r="F1038463" i="7"/>
  <c r="F1038464" i="7"/>
  <c r="F1038465" i="7"/>
  <c r="F1038466" i="7"/>
  <c r="F1038467" i="7"/>
  <c r="F1038468" i="7"/>
  <c r="F1038469" i="7"/>
  <c r="F1038470" i="7"/>
  <c r="F1038471" i="7"/>
  <c r="F1038472" i="7"/>
  <c r="F1038473" i="7"/>
  <c r="F1038474" i="7"/>
  <c r="F1038475" i="7"/>
  <c r="F1038476" i="7"/>
  <c r="F1038477" i="7"/>
  <c r="F1038478" i="7"/>
  <c r="F1038479" i="7"/>
  <c r="F1038480" i="7"/>
  <c r="F1038481" i="7"/>
  <c r="F1038482" i="7"/>
  <c r="F1038483" i="7"/>
  <c r="F1038484" i="7"/>
  <c r="F1038485" i="7"/>
  <c r="F1038486" i="7"/>
  <c r="F1038487" i="7"/>
  <c r="F1038488" i="7"/>
  <c r="F1038489" i="7"/>
  <c r="F1038490" i="7"/>
  <c r="F1038491" i="7"/>
  <c r="F1038492" i="7"/>
  <c r="F1038493" i="7"/>
  <c r="F1038494" i="7"/>
  <c r="F1038495" i="7"/>
  <c r="F1038496" i="7"/>
  <c r="F1038497" i="7"/>
  <c r="F1038498" i="7"/>
  <c r="F1038499" i="7"/>
  <c r="F1038500" i="7"/>
  <c r="F1038501" i="7"/>
  <c r="F1038502" i="7"/>
  <c r="F1038503" i="7"/>
  <c r="F1038504" i="7"/>
  <c r="F1038505" i="7"/>
  <c r="F1038506" i="7"/>
  <c r="F1038507" i="7"/>
  <c r="F1038508" i="7"/>
  <c r="F1038509" i="7"/>
  <c r="F1038510" i="7"/>
  <c r="F1038511" i="7"/>
  <c r="F1038512" i="7"/>
  <c r="F1038513" i="7"/>
  <c r="F1038514" i="7"/>
  <c r="F1038515" i="7"/>
  <c r="F1038516" i="7"/>
  <c r="F1038517" i="7"/>
  <c r="F1038518" i="7"/>
  <c r="F1038519" i="7"/>
  <c r="F1038520" i="7"/>
  <c r="F1038521" i="7"/>
  <c r="F1038522" i="7"/>
  <c r="F1038523" i="7"/>
  <c r="F1038524" i="7"/>
  <c r="F1038525" i="7"/>
  <c r="F1038526" i="7"/>
  <c r="F1038527" i="7"/>
  <c r="F1038528" i="7"/>
  <c r="F1038529" i="7"/>
  <c r="F1038530" i="7"/>
  <c r="F1038531" i="7"/>
  <c r="F1038532" i="7"/>
  <c r="F1038533" i="7"/>
  <c r="F1038534" i="7"/>
  <c r="F1038535" i="7"/>
  <c r="F1038536" i="7"/>
  <c r="F1038537" i="7"/>
  <c r="F1038538" i="7"/>
  <c r="F1038539" i="7"/>
  <c r="F1038540" i="7"/>
  <c r="F1038541" i="7"/>
  <c r="F1038542" i="7"/>
  <c r="F1038543" i="7"/>
  <c r="F1038544" i="7"/>
  <c r="F1038545" i="7"/>
  <c r="F1038546" i="7"/>
  <c r="F1038547" i="7"/>
  <c r="F1038548" i="7"/>
  <c r="F1038549" i="7"/>
  <c r="F1038550" i="7"/>
  <c r="F1038551" i="7"/>
  <c r="F1038552" i="7"/>
  <c r="F1038553" i="7"/>
  <c r="F1038554" i="7"/>
  <c r="F1038555" i="7"/>
  <c r="F1038556" i="7"/>
  <c r="F1038557" i="7"/>
  <c r="F1038558" i="7"/>
  <c r="F1038559" i="7"/>
  <c r="F1038560" i="7"/>
  <c r="F1038561" i="7"/>
  <c r="F1038562" i="7"/>
  <c r="F1038563" i="7"/>
  <c r="F1038564" i="7"/>
  <c r="F1038565" i="7"/>
  <c r="F1038566" i="7"/>
  <c r="F1038567" i="7"/>
  <c r="F1038568" i="7"/>
  <c r="F1038569" i="7"/>
  <c r="F1038570" i="7"/>
  <c r="F1038571" i="7"/>
  <c r="F1038572" i="7"/>
  <c r="F1038573" i="7"/>
  <c r="F1038574" i="7"/>
  <c r="F1038575" i="7"/>
  <c r="F1038576" i="7"/>
  <c r="F1038577" i="7"/>
  <c r="F1038578" i="7"/>
  <c r="F1038579" i="7"/>
  <c r="F1038580" i="7"/>
  <c r="F1038581" i="7"/>
  <c r="F1038582" i="7"/>
  <c r="F1038583" i="7"/>
  <c r="F1038584" i="7"/>
  <c r="F1038585" i="7"/>
  <c r="F1038586" i="7"/>
  <c r="F1038587" i="7"/>
  <c r="F1038588" i="7"/>
  <c r="F1038589" i="7"/>
  <c r="F1038590" i="7"/>
  <c r="F1038591" i="7"/>
  <c r="F1038592" i="7"/>
  <c r="F1038593" i="7"/>
  <c r="F1038594" i="7"/>
  <c r="F1038595" i="7"/>
  <c r="F1038596" i="7"/>
  <c r="F1038597" i="7"/>
  <c r="F1038598" i="7"/>
  <c r="F1038599" i="7"/>
  <c r="F1038600" i="7"/>
  <c r="F1038601" i="7"/>
  <c r="F1038602" i="7"/>
  <c r="F1038603" i="7"/>
  <c r="F1038604" i="7"/>
  <c r="F1038605" i="7"/>
  <c r="F1038606" i="7"/>
  <c r="F1038607" i="7"/>
  <c r="F1038608" i="7"/>
  <c r="F1038609" i="7"/>
  <c r="F1038610" i="7"/>
  <c r="F1038611" i="7"/>
  <c r="F1038612" i="7"/>
  <c r="F1038613" i="7"/>
  <c r="F1038614" i="7"/>
  <c r="F1038615" i="7"/>
  <c r="F1038616" i="7"/>
  <c r="F1038617" i="7"/>
  <c r="F1038618" i="7"/>
  <c r="F1038619" i="7"/>
  <c r="F1038620" i="7"/>
  <c r="F1038621" i="7"/>
  <c r="F1038622" i="7"/>
  <c r="F1038623" i="7"/>
  <c r="F1038624" i="7"/>
  <c r="F1038625" i="7"/>
  <c r="F1038626" i="7"/>
  <c r="F1038627" i="7"/>
  <c r="F1038628" i="7"/>
  <c r="F1038629" i="7"/>
  <c r="F1038630" i="7"/>
  <c r="F1038631" i="7"/>
  <c r="F1038632" i="7"/>
  <c r="F1038633" i="7"/>
  <c r="F1038634" i="7"/>
  <c r="F1038635" i="7"/>
  <c r="F1038636" i="7"/>
  <c r="F1038637" i="7"/>
  <c r="F1038638" i="7"/>
  <c r="F1038639" i="7"/>
  <c r="F1038640" i="7"/>
  <c r="F1038641" i="7"/>
  <c r="F1038642" i="7"/>
  <c r="F1038643" i="7"/>
  <c r="F1038644" i="7"/>
  <c r="F1038645" i="7"/>
  <c r="F1038646" i="7"/>
  <c r="F1038647" i="7"/>
  <c r="F1038648" i="7"/>
  <c r="F1038649" i="7"/>
  <c r="F1038650" i="7"/>
  <c r="F1038651" i="7"/>
  <c r="F1038652" i="7"/>
  <c r="F1038653" i="7"/>
  <c r="F1038654" i="7"/>
  <c r="F1038655" i="7"/>
  <c r="F1038656" i="7"/>
  <c r="F1038657" i="7"/>
  <c r="F1038658" i="7"/>
  <c r="F1038659" i="7"/>
  <c r="F1038660" i="7"/>
  <c r="F1038661" i="7"/>
  <c r="F1038662" i="7"/>
  <c r="F1038663" i="7"/>
  <c r="F1038664" i="7"/>
  <c r="F1038665" i="7"/>
  <c r="F1038666" i="7"/>
  <c r="F1038667" i="7"/>
  <c r="F1038668" i="7"/>
  <c r="F1038669" i="7"/>
  <c r="F1038670" i="7"/>
  <c r="F1038671" i="7"/>
  <c r="F1038672" i="7"/>
  <c r="F1038673" i="7"/>
  <c r="F1038674" i="7"/>
  <c r="F1038675" i="7"/>
  <c r="F1038676" i="7"/>
  <c r="F1038677" i="7"/>
  <c r="F1038678" i="7"/>
  <c r="F1038679" i="7"/>
  <c r="F1038680" i="7"/>
  <c r="F1038681" i="7"/>
  <c r="F1038682" i="7"/>
  <c r="F1038683" i="7"/>
  <c r="F1038684" i="7"/>
  <c r="F1038685" i="7"/>
  <c r="F1038686" i="7"/>
  <c r="F1038687" i="7"/>
  <c r="F1038688" i="7"/>
  <c r="F1038689" i="7"/>
  <c r="F1038690" i="7"/>
  <c r="F1038691" i="7"/>
  <c r="F1038692" i="7"/>
  <c r="F1038693" i="7"/>
  <c r="F1038694" i="7"/>
  <c r="F1038695" i="7"/>
  <c r="F1038696" i="7"/>
  <c r="F1038697" i="7"/>
  <c r="F1038698" i="7"/>
  <c r="F1038699" i="7"/>
  <c r="F1038700" i="7"/>
  <c r="F1038701" i="7"/>
  <c r="F1038702" i="7"/>
  <c r="F1038703" i="7"/>
  <c r="F1038704" i="7"/>
  <c r="F1038705" i="7"/>
  <c r="F1038706" i="7"/>
  <c r="F1038707" i="7"/>
  <c r="F1038708" i="7"/>
  <c r="F1038709" i="7"/>
  <c r="F1038710" i="7"/>
  <c r="F1038711" i="7"/>
  <c r="F1038712" i="7"/>
  <c r="F1038713" i="7"/>
  <c r="F1038714" i="7"/>
  <c r="F1038715" i="7"/>
  <c r="F1038716" i="7"/>
  <c r="F1038717" i="7"/>
  <c r="F1038718" i="7"/>
  <c r="F1038719" i="7"/>
  <c r="F1038720" i="7"/>
  <c r="F1038721" i="7"/>
  <c r="F1038722" i="7"/>
  <c r="F1038723" i="7"/>
  <c r="F1038724" i="7"/>
  <c r="F1038725" i="7"/>
  <c r="F1038726" i="7"/>
  <c r="F1038727" i="7"/>
  <c r="F1038728" i="7"/>
  <c r="F1038729" i="7"/>
  <c r="F1038730" i="7"/>
  <c r="F1038731" i="7"/>
  <c r="F1038732" i="7"/>
  <c r="F1038733" i="7"/>
  <c r="F1038734" i="7"/>
  <c r="F1038735" i="7"/>
  <c r="F1038736" i="7"/>
  <c r="F1038737" i="7"/>
  <c r="F1038738" i="7"/>
  <c r="F1038739" i="7"/>
  <c r="F1038740" i="7"/>
  <c r="F1038741" i="7"/>
  <c r="F1038742" i="7"/>
  <c r="F1038743" i="7"/>
  <c r="F1038744" i="7"/>
  <c r="F1038745" i="7"/>
  <c r="F1038746" i="7"/>
  <c r="F1038747" i="7"/>
  <c r="F1038748" i="7"/>
  <c r="F1038749" i="7"/>
  <c r="F1038750" i="7"/>
  <c r="F1038751" i="7"/>
  <c r="F1038752" i="7"/>
  <c r="F1038753" i="7"/>
  <c r="F1038754" i="7"/>
  <c r="F1038755" i="7"/>
  <c r="F1038756" i="7"/>
  <c r="F1038757" i="7"/>
  <c r="F1038758" i="7"/>
  <c r="F1038759" i="7"/>
  <c r="F1038760" i="7"/>
  <c r="F1038761" i="7"/>
  <c r="F1038762" i="7"/>
  <c r="F1038763" i="7"/>
  <c r="F1038764" i="7"/>
  <c r="F1038765" i="7"/>
  <c r="F1038766" i="7"/>
  <c r="F1038767" i="7"/>
  <c r="F1038768" i="7"/>
  <c r="F1038769" i="7"/>
  <c r="F1038770" i="7"/>
  <c r="F1038771" i="7"/>
  <c r="F1038772" i="7"/>
  <c r="F1038773" i="7"/>
  <c r="F1038774" i="7"/>
  <c r="F1038775" i="7"/>
  <c r="F1038776" i="7"/>
  <c r="F1038777" i="7"/>
  <c r="F1038778" i="7"/>
  <c r="F1038779" i="7"/>
  <c r="F1038780" i="7"/>
  <c r="F1038781" i="7"/>
  <c r="F1038782" i="7"/>
  <c r="F1038783" i="7"/>
  <c r="F1038784" i="7"/>
  <c r="F1038785" i="7"/>
  <c r="F1038786" i="7"/>
  <c r="F1038787" i="7"/>
  <c r="F1038788" i="7"/>
  <c r="F1038789" i="7"/>
  <c r="F1038790" i="7"/>
  <c r="F1038791" i="7"/>
  <c r="F1038792" i="7"/>
  <c r="F1038793" i="7"/>
  <c r="F1038794" i="7"/>
  <c r="F1038795" i="7"/>
  <c r="F1038796" i="7"/>
  <c r="F1038797" i="7"/>
  <c r="F1038798" i="7"/>
  <c r="F1038799" i="7"/>
  <c r="F1038800" i="7"/>
  <c r="F1038801" i="7"/>
  <c r="F1038802" i="7"/>
  <c r="F1038803" i="7"/>
  <c r="F1038804" i="7"/>
  <c r="F1038805" i="7"/>
  <c r="F1038806" i="7"/>
  <c r="F1038807" i="7"/>
  <c r="F1038808" i="7"/>
  <c r="F1038809" i="7"/>
  <c r="F1038810" i="7"/>
  <c r="F1038811" i="7"/>
  <c r="F1038812" i="7"/>
  <c r="F1038813" i="7"/>
  <c r="F1038814" i="7"/>
  <c r="F1038815" i="7"/>
  <c r="F1038816" i="7"/>
  <c r="F1038817" i="7"/>
  <c r="F1038818" i="7"/>
  <c r="F1038819" i="7"/>
  <c r="F1038820" i="7"/>
  <c r="F1038821" i="7"/>
  <c r="F1038822" i="7"/>
  <c r="F1038823" i="7"/>
  <c r="F1038824" i="7"/>
  <c r="F1038825" i="7"/>
  <c r="F1038826" i="7"/>
  <c r="F1038827" i="7"/>
  <c r="F1038828" i="7"/>
  <c r="F1038829" i="7"/>
  <c r="F1038830" i="7"/>
  <c r="F1038831" i="7"/>
  <c r="F1038832" i="7"/>
  <c r="F1038833" i="7"/>
  <c r="F1038834" i="7"/>
  <c r="F1038835" i="7"/>
  <c r="F1038836" i="7"/>
  <c r="F1038837" i="7"/>
  <c r="F1038838" i="7"/>
  <c r="F1038839" i="7"/>
  <c r="F1038840" i="7"/>
  <c r="F1038841" i="7"/>
  <c r="F1038842" i="7"/>
  <c r="F1038843" i="7"/>
  <c r="F1038844" i="7"/>
  <c r="F1038845" i="7"/>
  <c r="F1038846" i="7"/>
  <c r="F1038847" i="7"/>
  <c r="F1038848" i="7"/>
  <c r="F1038849" i="7"/>
  <c r="F1038850" i="7"/>
  <c r="F1038851" i="7"/>
  <c r="F1038852" i="7"/>
  <c r="F1038853" i="7"/>
  <c r="F1038854" i="7"/>
  <c r="F1038855" i="7"/>
  <c r="F1038856" i="7"/>
  <c r="F1038857" i="7"/>
  <c r="F1038858" i="7"/>
  <c r="F1038859" i="7"/>
  <c r="F1038860" i="7"/>
  <c r="F1038861" i="7"/>
  <c r="F1038862" i="7"/>
  <c r="F1038863" i="7"/>
  <c r="F1038864" i="7"/>
  <c r="F1038865" i="7"/>
  <c r="F1038866" i="7"/>
  <c r="F1038867" i="7"/>
  <c r="F1038868" i="7"/>
  <c r="F1038869" i="7"/>
  <c r="F1038870" i="7"/>
  <c r="F1038871" i="7"/>
  <c r="F1038872" i="7"/>
  <c r="F1038873" i="7"/>
  <c r="F1038874" i="7"/>
  <c r="F1038875" i="7"/>
  <c r="F1038876" i="7"/>
  <c r="F1038877" i="7"/>
  <c r="F1038878" i="7"/>
  <c r="F1038879" i="7"/>
  <c r="F1038880" i="7"/>
  <c r="F1038881" i="7"/>
  <c r="F1038882" i="7"/>
  <c r="F1038883" i="7"/>
  <c r="F1038884" i="7"/>
  <c r="F1038885" i="7"/>
  <c r="F1038886" i="7"/>
  <c r="F1038887" i="7"/>
  <c r="F1038888" i="7"/>
  <c r="F1038889" i="7"/>
  <c r="F1038890" i="7"/>
  <c r="F1038891" i="7"/>
  <c r="F1038892" i="7"/>
  <c r="F1038893" i="7"/>
  <c r="F1038894" i="7"/>
  <c r="F1038895" i="7"/>
  <c r="F1038896" i="7"/>
  <c r="F1038897" i="7"/>
  <c r="F1038898" i="7"/>
  <c r="F1038899" i="7"/>
  <c r="F1038900" i="7"/>
  <c r="F1038901" i="7"/>
  <c r="F1038902" i="7"/>
  <c r="F1038903" i="7"/>
  <c r="F1038904" i="7"/>
  <c r="F1038905" i="7"/>
  <c r="F1038906" i="7"/>
  <c r="F1038907" i="7"/>
  <c r="F1038908" i="7"/>
  <c r="F1038909" i="7"/>
  <c r="F1038910" i="7"/>
  <c r="F1038911" i="7"/>
  <c r="F1038912" i="7"/>
  <c r="F1038913" i="7"/>
  <c r="F1038914" i="7"/>
  <c r="F1038915" i="7"/>
  <c r="F1038916" i="7"/>
  <c r="F1038917" i="7"/>
  <c r="F1038918" i="7"/>
  <c r="F1038919" i="7"/>
  <c r="F1038920" i="7"/>
  <c r="F1038921" i="7"/>
  <c r="F1038922" i="7"/>
  <c r="F1038923" i="7"/>
  <c r="F1038924" i="7"/>
  <c r="F1038925" i="7"/>
  <c r="F1038926" i="7"/>
  <c r="F1038927" i="7"/>
  <c r="F1038928" i="7"/>
  <c r="F1038929" i="7"/>
  <c r="F1038930" i="7"/>
  <c r="F1038931" i="7"/>
  <c r="F1038932" i="7"/>
  <c r="F1038933" i="7"/>
  <c r="F1038934" i="7"/>
  <c r="F1038935" i="7"/>
  <c r="F1038936" i="7"/>
  <c r="F1038937" i="7"/>
  <c r="F1038938" i="7"/>
  <c r="F1038939" i="7"/>
  <c r="F1038940" i="7"/>
  <c r="F1038941" i="7"/>
  <c r="F1038942" i="7"/>
  <c r="F1038943" i="7"/>
  <c r="F1038944" i="7"/>
  <c r="F1038945" i="7"/>
  <c r="F1038946" i="7"/>
  <c r="F1038947" i="7"/>
  <c r="F1038948" i="7"/>
  <c r="F1038949" i="7"/>
  <c r="F1038950" i="7"/>
  <c r="F1038951" i="7"/>
  <c r="F1038952" i="7"/>
  <c r="F1038953" i="7"/>
  <c r="F1038954" i="7"/>
  <c r="F1038955" i="7"/>
  <c r="F1038956" i="7"/>
  <c r="F1038957" i="7"/>
  <c r="F1038958" i="7"/>
  <c r="F1038959" i="7"/>
  <c r="F1038960" i="7"/>
  <c r="F1038961" i="7"/>
  <c r="F1038962" i="7"/>
  <c r="F1038963" i="7"/>
  <c r="F1038964" i="7"/>
  <c r="F1038965" i="7"/>
  <c r="F1038966" i="7"/>
  <c r="F1038967" i="7"/>
  <c r="F1038968" i="7"/>
  <c r="F1038969" i="7"/>
  <c r="F1038970" i="7"/>
  <c r="F1038971" i="7"/>
  <c r="F1038972" i="7"/>
  <c r="F1038973" i="7"/>
  <c r="F1038974" i="7"/>
  <c r="F1038975" i="7"/>
  <c r="F1038976" i="7"/>
  <c r="F1038977" i="7"/>
  <c r="F1038978" i="7"/>
  <c r="F1038979" i="7"/>
  <c r="F1038980" i="7"/>
  <c r="F1038981" i="7"/>
  <c r="F1038982" i="7"/>
  <c r="F1038983" i="7"/>
  <c r="F1038984" i="7"/>
  <c r="F1038985" i="7"/>
  <c r="F1038986" i="7"/>
  <c r="F1038987" i="7"/>
  <c r="F1038988" i="7"/>
  <c r="F1038989" i="7"/>
  <c r="F1038990" i="7"/>
  <c r="F1038991" i="7"/>
  <c r="F1038992" i="7"/>
  <c r="F1038993" i="7"/>
  <c r="F1038994" i="7"/>
  <c r="F1038995" i="7"/>
  <c r="F1038996" i="7"/>
  <c r="F1038997" i="7"/>
  <c r="F1038998" i="7"/>
  <c r="F1038999" i="7"/>
  <c r="F1039000" i="7"/>
  <c r="F1039001" i="7"/>
  <c r="F1039002" i="7"/>
  <c r="F1039003" i="7"/>
  <c r="F1039004" i="7"/>
  <c r="F1039005" i="7"/>
  <c r="F1039006" i="7"/>
  <c r="F1039007" i="7"/>
  <c r="F1039008" i="7"/>
  <c r="F1039009" i="7"/>
  <c r="F1039010" i="7"/>
  <c r="F1039011" i="7"/>
  <c r="F1039012" i="7"/>
  <c r="F1039013" i="7"/>
  <c r="F1039014" i="7"/>
  <c r="F1039015" i="7"/>
  <c r="F1039016" i="7"/>
  <c r="F1039017" i="7"/>
  <c r="F1039018" i="7"/>
  <c r="F1039019" i="7"/>
  <c r="F1039020" i="7"/>
  <c r="F1039021" i="7"/>
  <c r="F1039022" i="7"/>
  <c r="F1039023" i="7"/>
  <c r="F1039024" i="7"/>
  <c r="F1039025" i="7"/>
  <c r="F1039026" i="7"/>
  <c r="F1039027" i="7"/>
  <c r="F1039028" i="7"/>
  <c r="F1039029" i="7"/>
  <c r="F1039030" i="7"/>
  <c r="F1039031" i="7"/>
  <c r="F1039032" i="7"/>
  <c r="F1039033" i="7"/>
  <c r="F1039034" i="7"/>
  <c r="F1039035" i="7"/>
  <c r="F1039036" i="7"/>
  <c r="F1039037" i="7"/>
  <c r="F1039038" i="7"/>
  <c r="F1039039" i="7"/>
  <c r="F1039040" i="7"/>
  <c r="F1039041" i="7"/>
  <c r="F1039042" i="7"/>
  <c r="F1039043" i="7"/>
  <c r="F1039044" i="7"/>
  <c r="F1039045" i="7"/>
  <c r="F1039046" i="7"/>
  <c r="F1039047" i="7"/>
  <c r="F1039048" i="7"/>
  <c r="F1039049" i="7"/>
  <c r="F1039050" i="7"/>
  <c r="F1039051" i="7"/>
  <c r="F1039052" i="7"/>
  <c r="F1039053" i="7"/>
  <c r="F1039054" i="7"/>
  <c r="F1039055" i="7"/>
  <c r="F1039056" i="7"/>
  <c r="F1039057" i="7"/>
  <c r="F1039058" i="7"/>
  <c r="F1039059" i="7"/>
  <c r="F1039060" i="7"/>
  <c r="F1039061" i="7"/>
  <c r="F1039062" i="7"/>
  <c r="F1039063" i="7"/>
  <c r="F1039064" i="7"/>
  <c r="F1039065" i="7"/>
  <c r="F1039066" i="7"/>
  <c r="F1039067" i="7"/>
  <c r="F1039068" i="7"/>
  <c r="F1039069" i="7"/>
  <c r="F1039070" i="7"/>
  <c r="F1039071" i="7"/>
  <c r="F1039072" i="7"/>
  <c r="F1039073" i="7"/>
  <c r="F1039074" i="7"/>
  <c r="F1039075" i="7"/>
  <c r="F1039076" i="7"/>
  <c r="F1039077" i="7"/>
  <c r="F1039078" i="7"/>
  <c r="F1039079" i="7"/>
  <c r="F1039080" i="7"/>
  <c r="F1039081" i="7"/>
  <c r="F1039082" i="7"/>
  <c r="F1039083" i="7"/>
  <c r="F1039084" i="7"/>
  <c r="F1039085" i="7"/>
  <c r="F1039086" i="7"/>
  <c r="F1039087" i="7"/>
  <c r="F1039088" i="7"/>
  <c r="F1039089" i="7"/>
  <c r="F1039090" i="7"/>
  <c r="F1039091" i="7"/>
  <c r="F1039092" i="7"/>
  <c r="F1039093" i="7"/>
  <c r="F1039094" i="7"/>
  <c r="F1039095" i="7"/>
  <c r="F1039096" i="7"/>
  <c r="F1039097" i="7"/>
  <c r="F1039098" i="7"/>
  <c r="F1039099" i="7"/>
  <c r="F1039100" i="7"/>
  <c r="F1039101" i="7"/>
  <c r="F1039102" i="7"/>
  <c r="F1039103" i="7"/>
  <c r="F1039104" i="7"/>
  <c r="F1039105" i="7"/>
  <c r="F1039106" i="7"/>
  <c r="F1039107" i="7"/>
  <c r="F1039108" i="7"/>
  <c r="F1039109" i="7"/>
  <c r="F1039110" i="7"/>
  <c r="F1039111" i="7"/>
  <c r="F1039112" i="7"/>
  <c r="F1039113" i="7"/>
  <c r="F1039114" i="7"/>
  <c r="F1039115" i="7"/>
  <c r="F1039116" i="7"/>
  <c r="F1039117" i="7"/>
  <c r="F1039118" i="7"/>
  <c r="F1039119" i="7"/>
  <c r="F1039120" i="7"/>
  <c r="F1039121" i="7"/>
  <c r="F1039122" i="7"/>
  <c r="F1039123" i="7"/>
  <c r="F1039124" i="7"/>
  <c r="F1039125" i="7"/>
  <c r="F1039126" i="7"/>
  <c r="F1039127" i="7"/>
  <c r="F1039128" i="7"/>
  <c r="F1039129" i="7"/>
  <c r="F1039130" i="7"/>
  <c r="F1039131" i="7"/>
  <c r="F1039132" i="7"/>
  <c r="F1039133" i="7"/>
  <c r="F1039134" i="7"/>
  <c r="F1039135" i="7"/>
  <c r="F1039136" i="7"/>
  <c r="F1039137" i="7"/>
  <c r="F1039138" i="7"/>
  <c r="F1039139" i="7"/>
  <c r="F1039140" i="7"/>
  <c r="F1039141" i="7"/>
  <c r="F1039142" i="7"/>
  <c r="F1039143" i="7"/>
  <c r="F1039144" i="7"/>
  <c r="F1039145" i="7"/>
  <c r="F1039146" i="7"/>
  <c r="F1039147" i="7"/>
  <c r="F1039148" i="7"/>
  <c r="F1039149" i="7"/>
  <c r="F1039150" i="7"/>
  <c r="F1039151" i="7"/>
  <c r="F1039152" i="7"/>
  <c r="F1039153" i="7"/>
  <c r="F1039154" i="7"/>
  <c r="F1039155" i="7"/>
  <c r="F1039156" i="7"/>
  <c r="F1039157" i="7"/>
  <c r="F1039158" i="7"/>
  <c r="F1039159" i="7"/>
  <c r="F1039160" i="7"/>
  <c r="F1039161" i="7"/>
  <c r="F1039162" i="7"/>
  <c r="F1039163" i="7"/>
  <c r="F1039164" i="7"/>
  <c r="F1039165" i="7"/>
  <c r="F1039166" i="7"/>
  <c r="F1039167" i="7"/>
  <c r="F1039168" i="7"/>
  <c r="F1039169" i="7"/>
  <c r="F1039170" i="7"/>
  <c r="F1039171" i="7"/>
  <c r="F1039172" i="7"/>
  <c r="F1039173" i="7"/>
  <c r="F1039174" i="7"/>
  <c r="F1039175" i="7"/>
  <c r="F1039176" i="7"/>
  <c r="F1039177" i="7"/>
  <c r="F1039178" i="7"/>
  <c r="F1039179" i="7"/>
  <c r="F1039180" i="7"/>
  <c r="F1039181" i="7"/>
  <c r="F1039182" i="7"/>
  <c r="F1039183" i="7"/>
  <c r="F1039184" i="7"/>
  <c r="F1039185" i="7"/>
  <c r="F1039186" i="7"/>
  <c r="F1039187" i="7"/>
  <c r="F1039188" i="7"/>
  <c r="F1039189" i="7"/>
  <c r="F1039190" i="7"/>
  <c r="F1039191" i="7"/>
  <c r="F1039192" i="7"/>
  <c r="F1039193" i="7"/>
  <c r="F1039194" i="7"/>
  <c r="F1039195" i="7"/>
  <c r="F1039196" i="7"/>
  <c r="F1039197" i="7"/>
  <c r="F1039198" i="7"/>
  <c r="F1039199" i="7"/>
  <c r="F1039200" i="7"/>
  <c r="F1039201" i="7"/>
  <c r="F1039202" i="7"/>
  <c r="F1039203" i="7"/>
  <c r="F1039204" i="7"/>
  <c r="F1039205" i="7"/>
  <c r="F1039206" i="7"/>
  <c r="F1039207" i="7"/>
  <c r="F1039208" i="7"/>
  <c r="F1039209" i="7"/>
  <c r="F1039210" i="7"/>
  <c r="F1039211" i="7"/>
  <c r="F1039212" i="7"/>
  <c r="F1039213" i="7"/>
  <c r="F1039214" i="7"/>
  <c r="F1039215" i="7"/>
  <c r="F1039216" i="7"/>
  <c r="F1039217" i="7"/>
  <c r="F1039218" i="7"/>
  <c r="F1039219" i="7"/>
  <c r="F1039220" i="7"/>
  <c r="F1039221" i="7"/>
  <c r="F1039222" i="7"/>
  <c r="F1039223" i="7"/>
  <c r="F1039224" i="7"/>
  <c r="F1039225" i="7"/>
  <c r="F1039226" i="7"/>
  <c r="F1039227" i="7"/>
  <c r="F1039228" i="7"/>
  <c r="F1039229" i="7"/>
  <c r="F1039230" i="7"/>
  <c r="F1039231" i="7"/>
  <c r="F1039232" i="7"/>
  <c r="F1039233" i="7"/>
  <c r="F1039234" i="7"/>
  <c r="F1039235" i="7"/>
  <c r="F1039236" i="7"/>
  <c r="F1039237" i="7"/>
  <c r="F1039238" i="7"/>
  <c r="F1039239" i="7"/>
  <c r="F1039240" i="7"/>
  <c r="F1039241" i="7"/>
  <c r="F1039242" i="7"/>
  <c r="F1039243" i="7"/>
  <c r="F1039244" i="7"/>
  <c r="F1039245" i="7"/>
  <c r="F1039246" i="7"/>
  <c r="F1039247" i="7"/>
  <c r="F1039248" i="7"/>
  <c r="F1039249" i="7"/>
  <c r="F1039250" i="7"/>
  <c r="F1039251" i="7"/>
  <c r="F1039252" i="7"/>
  <c r="F1039253" i="7"/>
  <c r="F1039254" i="7"/>
  <c r="F1039255" i="7"/>
  <c r="F1039256" i="7"/>
  <c r="F1039257" i="7"/>
  <c r="F1039258" i="7"/>
  <c r="F1039259" i="7"/>
  <c r="F1039260" i="7"/>
  <c r="F1039261" i="7"/>
  <c r="F1039262" i="7"/>
  <c r="F1039263" i="7"/>
  <c r="F1039264" i="7"/>
  <c r="F1039265" i="7"/>
  <c r="F1039266" i="7"/>
  <c r="F1039267" i="7"/>
  <c r="F1039268" i="7"/>
  <c r="F1039269" i="7"/>
  <c r="F1039270" i="7"/>
  <c r="F1039271" i="7"/>
  <c r="F1039272" i="7"/>
  <c r="F1039273" i="7"/>
  <c r="F1039274" i="7"/>
  <c r="F1039275" i="7"/>
  <c r="F1039276" i="7"/>
  <c r="F1039277" i="7"/>
  <c r="F1039278" i="7"/>
  <c r="F1039279" i="7"/>
  <c r="F1039280" i="7"/>
  <c r="F1039281" i="7"/>
  <c r="F1039282" i="7"/>
  <c r="F1039283" i="7"/>
  <c r="F1039284" i="7"/>
  <c r="F1039285" i="7"/>
  <c r="F1039286" i="7"/>
  <c r="F1039287" i="7"/>
  <c r="F1039288" i="7"/>
  <c r="F1039289" i="7"/>
  <c r="F1039290" i="7"/>
  <c r="F1039291" i="7"/>
  <c r="F1039292" i="7"/>
  <c r="F1039293" i="7"/>
  <c r="F1039294" i="7"/>
  <c r="F1039295" i="7"/>
  <c r="F1039296" i="7"/>
  <c r="F1039297" i="7"/>
  <c r="F1039298" i="7"/>
  <c r="F1039299" i="7"/>
  <c r="F1039300" i="7"/>
  <c r="F1039301" i="7"/>
  <c r="F1039302" i="7"/>
  <c r="F1039303" i="7"/>
  <c r="F1039304" i="7"/>
  <c r="F1039305" i="7"/>
  <c r="F1039306" i="7"/>
  <c r="F1039307" i="7"/>
  <c r="F1039308" i="7"/>
  <c r="F1039309" i="7"/>
  <c r="F1039310" i="7"/>
  <c r="F1039311" i="7"/>
  <c r="F1039312" i="7"/>
  <c r="F1039313" i="7"/>
  <c r="F1039314" i="7"/>
  <c r="F1039315" i="7"/>
  <c r="F1039316" i="7"/>
  <c r="F1039317" i="7"/>
  <c r="F1039318" i="7"/>
  <c r="F1039319" i="7"/>
  <c r="F1039320" i="7"/>
  <c r="F1039321" i="7"/>
  <c r="F1039322" i="7"/>
  <c r="F1039323" i="7"/>
  <c r="F1039324" i="7"/>
  <c r="F1039325" i="7"/>
  <c r="F1039326" i="7"/>
  <c r="F1039327" i="7"/>
  <c r="F1039328" i="7"/>
  <c r="F1039329" i="7"/>
  <c r="F1039330" i="7"/>
  <c r="F1039331" i="7"/>
  <c r="F1039332" i="7"/>
  <c r="F1039333" i="7"/>
  <c r="F1039334" i="7"/>
  <c r="F1039335" i="7"/>
  <c r="F1039336" i="7"/>
  <c r="F1039337" i="7"/>
  <c r="F1039338" i="7"/>
  <c r="F1039339" i="7"/>
  <c r="F1039340" i="7"/>
  <c r="F1039341" i="7"/>
  <c r="F1039342" i="7"/>
  <c r="F1039343" i="7"/>
  <c r="F1039344" i="7"/>
  <c r="F1039345" i="7"/>
  <c r="F1039346" i="7"/>
  <c r="F1039347" i="7"/>
  <c r="F1039348" i="7"/>
  <c r="F1039349" i="7"/>
  <c r="F1039350" i="7"/>
  <c r="F1039351" i="7"/>
  <c r="F1039352" i="7"/>
  <c r="F1039353" i="7"/>
  <c r="F1039354" i="7"/>
  <c r="F1039355" i="7"/>
  <c r="F1039356" i="7"/>
  <c r="F1039357" i="7"/>
  <c r="F1039358" i="7"/>
  <c r="F1039359" i="7"/>
  <c r="F1039360" i="7"/>
  <c r="F1039361" i="7"/>
  <c r="F1039362" i="7"/>
  <c r="F1039363" i="7"/>
  <c r="F1039364" i="7"/>
  <c r="F1039365" i="7"/>
  <c r="F1039366" i="7"/>
  <c r="F1039367" i="7"/>
  <c r="F1039368" i="7"/>
  <c r="F1039369" i="7"/>
  <c r="F1039370" i="7"/>
  <c r="F1039371" i="7"/>
  <c r="F1039372" i="7"/>
  <c r="F1039373" i="7"/>
  <c r="F1039374" i="7"/>
  <c r="F1039375" i="7"/>
  <c r="F1039376" i="7"/>
  <c r="F1039377" i="7"/>
  <c r="F1039378" i="7"/>
  <c r="F1039379" i="7"/>
  <c r="F1039380" i="7"/>
  <c r="F1039381" i="7"/>
  <c r="F1039382" i="7"/>
  <c r="F1039383" i="7"/>
  <c r="F1039384" i="7"/>
  <c r="F1039385" i="7"/>
  <c r="F1039386" i="7"/>
  <c r="F1039387" i="7"/>
  <c r="F1039388" i="7"/>
  <c r="F1039389" i="7"/>
  <c r="F1039390" i="7"/>
  <c r="F1039391" i="7"/>
  <c r="F1039392" i="7"/>
  <c r="F1039393" i="7"/>
  <c r="F1039394" i="7"/>
  <c r="F1039395" i="7"/>
  <c r="F1039396" i="7"/>
  <c r="F1039397" i="7"/>
  <c r="F1039398" i="7"/>
  <c r="F1039399" i="7"/>
  <c r="F1039400" i="7"/>
  <c r="F1039401" i="7"/>
  <c r="F1039402" i="7"/>
  <c r="F1039403" i="7"/>
  <c r="F1039404" i="7"/>
  <c r="F1039405" i="7"/>
  <c r="F1039406" i="7"/>
  <c r="F1039407" i="7"/>
  <c r="F1039408" i="7"/>
  <c r="F1039409" i="7"/>
  <c r="F1039410" i="7"/>
  <c r="F1039411" i="7"/>
  <c r="F1039412" i="7"/>
  <c r="F1039413" i="7"/>
  <c r="F1039414" i="7"/>
  <c r="F1039415" i="7"/>
  <c r="F1039416" i="7"/>
  <c r="F1039417" i="7"/>
  <c r="F1039418" i="7"/>
  <c r="F1039419" i="7"/>
  <c r="F1039420" i="7"/>
  <c r="F1039421" i="7"/>
  <c r="F1039422" i="7"/>
  <c r="F1039423" i="7"/>
  <c r="F1039424" i="7"/>
  <c r="F1039425" i="7"/>
  <c r="F1039426" i="7"/>
  <c r="F1039427" i="7"/>
  <c r="F1039428" i="7"/>
  <c r="F1039429" i="7"/>
  <c r="F1039430" i="7"/>
  <c r="F1039431" i="7"/>
  <c r="F1039432" i="7"/>
  <c r="F1039433" i="7"/>
  <c r="F1039434" i="7"/>
  <c r="F1039435" i="7"/>
  <c r="F1039436" i="7"/>
  <c r="F1039437" i="7"/>
  <c r="F1039438" i="7"/>
  <c r="F1039439" i="7"/>
  <c r="F1039440" i="7"/>
  <c r="F1039441" i="7"/>
  <c r="F1039442" i="7"/>
  <c r="F1039443" i="7"/>
  <c r="F1039444" i="7"/>
  <c r="F1039445" i="7"/>
  <c r="F1039446" i="7"/>
  <c r="F1039447" i="7"/>
  <c r="F1039448" i="7"/>
  <c r="F1039449" i="7"/>
  <c r="F1039450" i="7"/>
  <c r="F1039451" i="7"/>
  <c r="F1039452" i="7"/>
  <c r="F1039453" i="7"/>
  <c r="F1039454" i="7"/>
  <c r="F1039455" i="7"/>
  <c r="F1039456" i="7"/>
  <c r="F1039457" i="7"/>
  <c r="F1039458" i="7"/>
  <c r="F1039459" i="7"/>
  <c r="F1039460" i="7"/>
  <c r="F1039461" i="7"/>
  <c r="F1039462" i="7"/>
  <c r="F1039463" i="7"/>
  <c r="F1039464" i="7"/>
  <c r="F1039465" i="7"/>
  <c r="F1039466" i="7"/>
  <c r="F1039467" i="7"/>
  <c r="F1039468" i="7"/>
  <c r="F1039469" i="7"/>
  <c r="F1039470" i="7"/>
  <c r="F1039471" i="7"/>
  <c r="F1039472" i="7"/>
  <c r="F1039473" i="7"/>
  <c r="F1039474" i="7"/>
  <c r="F1039475" i="7"/>
  <c r="F1039476" i="7"/>
  <c r="F1039477" i="7"/>
  <c r="F1039478" i="7"/>
  <c r="F1039479" i="7"/>
  <c r="F1039480" i="7"/>
  <c r="F1039481" i="7"/>
  <c r="F1039482" i="7"/>
  <c r="F1039483" i="7"/>
  <c r="F1039484" i="7"/>
  <c r="F1039485" i="7"/>
  <c r="F1039486" i="7"/>
  <c r="F1039487" i="7"/>
  <c r="F1039488" i="7"/>
  <c r="F1039489" i="7"/>
  <c r="F1039490" i="7"/>
  <c r="F1039491" i="7"/>
  <c r="F1039492" i="7"/>
  <c r="F1039493" i="7"/>
  <c r="F1039494" i="7"/>
  <c r="F1039495" i="7"/>
  <c r="F1039496" i="7"/>
  <c r="F1039497" i="7"/>
  <c r="F1039498" i="7"/>
  <c r="F1039499" i="7"/>
  <c r="F1039500" i="7"/>
  <c r="F1039501" i="7"/>
  <c r="F1039502" i="7"/>
  <c r="F1039503" i="7"/>
  <c r="F1039504" i="7"/>
  <c r="F1039505" i="7"/>
  <c r="F1039506" i="7"/>
  <c r="F1039507" i="7"/>
  <c r="F1039508" i="7"/>
  <c r="F1039509" i="7"/>
  <c r="F1039510" i="7"/>
  <c r="F1039511" i="7"/>
  <c r="F1039512" i="7"/>
  <c r="F1039513" i="7"/>
  <c r="F1039514" i="7"/>
  <c r="F1039515" i="7"/>
  <c r="F1039516" i="7"/>
  <c r="F1039517" i="7"/>
  <c r="F1039518" i="7"/>
  <c r="F1039519" i="7"/>
  <c r="F1039520" i="7"/>
  <c r="F1039521" i="7"/>
  <c r="F1039522" i="7"/>
  <c r="F1039523" i="7"/>
  <c r="F1039524" i="7"/>
  <c r="F1039525" i="7"/>
  <c r="F1039526" i="7"/>
  <c r="F1039527" i="7"/>
  <c r="F1039528" i="7"/>
  <c r="F1039529" i="7"/>
  <c r="F1039530" i="7"/>
  <c r="F1039531" i="7"/>
  <c r="F1039532" i="7"/>
  <c r="F1039533" i="7"/>
  <c r="F1039534" i="7"/>
  <c r="F1039535" i="7"/>
  <c r="F1039536" i="7"/>
  <c r="F1039537" i="7"/>
  <c r="F1039538" i="7"/>
  <c r="F1039539" i="7"/>
  <c r="F1039540" i="7"/>
  <c r="F1039541" i="7"/>
  <c r="F1039542" i="7"/>
  <c r="F1039543" i="7"/>
  <c r="F1039544" i="7"/>
  <c r="F1039545" i="7"/>
  <c r="F1039546" i="7"/>
  <c r="F1039547" i="7"/>
  <c r="F1039548" i="7"/>
  <c r="F1039549" i="7"/>
  <c r="F1039550" i="7"/>
  <c r="F1039551" i="7"/>
  <c r="F1039552" i="7"/>
  <c r="F1039553" i="7"/>
  <c r="F1039554" i="7"/>
  <c r="F1039555" i="7"/>
  <c r="F1039556" i="7"/>
  <c r="F1039557" i="7"/>
  <c r="F1039558" i="7"/>
  <c r="F1039559" i="7"/>
  <c r="F1039560" i="7"/>
  <c r="F1039561" i="7"/>
  <c r="F1039562" i="7"/>
  <c r="F1039563" i="7"/>
  <c r="F1039564" i="7"/>
  <c r="F1039565" i="7"/>
  <c r="F1039566" i="7"/>
  <c r="F1039567" i="7"/>
  <c r="F1039568" i="7"/>
  <c r="F1039569" i="7"/>
  <c r="F1039570" i="7"/>
  <c r="F1039571" i="7"/>
  <c r="F1039572" i="7"/>
  <c r="F1039573" i="7"/>
  <c r="F1039574" i="7"/>
  <c r="F1039575" i="7"/>
  <c r="F1039576" i="7"/>
  <c r="F1039577" i="7"/>
  <c r="F1039578" i="7"/>
  <c r="F1039579" i="7"/>
  <c r="F1039580" i="7"/>
  <c r="F1039581" i="7"/>
  <c r="F1039582" i="7"/>
  <c r="F1039583" i="7"/>
  <c r="F1039584" i="7"/>
  <c r="F1039585" i="7"/>
  <c r="F1039586" i="7"/>
  <c r="F1039587" i="7"/>
  <c r="F1039588" i="7"/>
  <c r="F1039589" i="7"/>
  <c r="F1039590" i="7"/>
  <c r="F1039591" i="7"/>
  <c r="F1039592" i="7"/>
  <c r="F1039593" i="7"/>
  <c r="F1039594" i="7"/>
  <c r="F1039595" i="7"/>
  <c r="F1039596" i="7"/>
  <c r="F1039597" i="7"/>
  <c r="F1039598" i="7"/>
  <c r="F1039599" i="7"/>
  <c r="F1039600" i="7"/>
  <c r="F1039601" i="7"/>
  <c r="F1039602" i="7"/>
  <c r="F1039603" i="7"/>
  <c r="F1039604" i="7"/>
  <c r="F1039605" i="7"/>
  <c r="F1039606" i="7"/>
  <c r="F1039607" i="7"/>
  <c r="F1039608" i="7"/>
  <c r="F1039609" i="7"/>
  <c r="F1039610" i="7"/>
  <c r="F1039611" i="7"/>
  <c r="F1039612" i="7"/>
  <c r="F1039613" i="7"/>
  <c r="F1039614" i="7"/>
  <c r="F1039615" i="7"/>
  <c r="F1039616" i="7"/>
  <c r="F1039617" i="7"/>
  <c r="F1039618" i="7"/>
  <c r="F1039619" i="7"/>
  <c r="F1039620" i="7"/>
  <c r="F1039621" i="7"/>
  <c r="F1039622" i="7"/>
  <c r="F1039623" i="7"/>
  <c r="F1039624" i="7"/>
  <c r="F1039625" i="7"/>
  <c r="F1039626" i="7"/>
  <c r="F1039627" i="7"/>
  <c r="F1039628" i="7"/>
  <c r="F1039629" i="7"/>
  <c r="F1039630" i="7"/>
  <c r="F1039631" i="7"/>
  <c r="F1039632" i="7"/>
  <c r="F1039633" i="7"/>
  <c r="F1039634" i="7"/>
  <c r="F1039635" i="7"/>
  <c r="F1039636" i="7"/>
  <c r="F1039637" i="7"/>
  <c r="F1039638" i="7"/>
  <c r="F1039639" i="7"/>
  <c r="F1039640" i="7"/>
  <c r="F1039641" i="7"/>
  <c r="F1039642" i="7"/>
  <c r="F1039643" i="7"/>
  <c r="F1039644" i="7"/>
  <c r="F1039645" i="7"/>
  <c r="F1039646" i="7"/>
  <c r="F1039647" i="7"/>
  <c r="F1039648" i="7"/>
  <c r="F1039649" i="7"/>
  <c r="F1039650" i="7"/>
  <c r="F1039651" i="7"/>
  <c r="F1039652" i="7"/>
  <c r="F1039653" i="7"/>
  <c r="F1039654" i="7"/>
  <c r="F1039655" i="7"/>
  <c r="F1039656" i="7"/>
  <c r="F1039657" i="7"/>
  <c r="F1039658" i="7"/>
  <c r="F1039659" i="7"/>
  <c r="F1039660" i="7"/>
  <c r="F1039661" i="7"/>
  <c r="F1039662" i="7"/>
  <c r="F1039663" i="7"/>
  <c r="F1039664" i="7"/>
  <c r="F1039665" i="7"/>
  <c r="F1039666" i="7"/>
  <c r="F1039667" i="7"/>
  <c r="F1039668" i="7"/>
  <c r="F1039669" i="7"/>
  <c r="F1039670" i="7"/>
  <c r="F1039671" i="7"/>
  <c r="F1039672" i="7"/>
  <c r="F1039673" i="7"/>
  <c r="F1039674" i="7"/>
  <c r="F1039675" i="7"/>
  <c r="F1039676" i="7"/>
  <c r="F1039677" i="7"/>
  <c r="F1039678" i="7"/>
  <c r="F1039679" i="7"/>
  <c r="F1039680" i="7"/>
  <c r="F1039681" i="7"/>
  <c r="F1039682" i="7"/>
  <c r="F1039683" i="7"/>
  <c r="F1039684" i="7"/>
  <c r="F1039685" i="7"/>
  <c r="F1039686" i="7"/>
  <c r="F1039687" i="7"/>
  <c r="F1039688" i="7"/>
  <c r="F1039689" i="7"/>
  <c r="F1039690" i="7"/>
  <c r="F1039691" i="7"/>
  <c r="F1039692" i="7"/>
  <c r="F1039693" i="7"/>
  <c r="F1039694" i="7"/>
  <c r="F1039695" i="7"/>
  <c r="F1039696" i="7"/>
  <c r="F1039697" i="7"/>
  <c r="F1039698" i="7"/>
  <c r="F1039699" i="7"/>
  <c r="F1039700" i="7"/>
  <c r="F1039701" i="7"/>
  <c r="F1039702" i="7"/>
  <c r="F1039703" i="7"/>
  <c r="F1039704" i="7"/>
  <c r="F1039705" i="7"/>
  <c r="F1039706" i="7"/>
  <c r="F1039707" i="7"/>
  <c r="F1039708" i="7"/>
  <c r="F1039709" i="7"/>
  <c r="F1039710" i="7"/>
  <c r="F1039711" i="7"/>
  <c r="F1039712" i="7"/>
  <c r="F1039713" i="7"/>
  <c r="F1039714" i="7"/>
  <c r="F1039715" i="7"/>
  <c r="F1039716" i="7"/>
  <c r="F1039717" i="7"/>
  <c r="F1039718" i="7"/>
  <c r="F1039719" i="7"/>
  <c r="F1039720" i="7"/>
  <c r="F1039721" i="7"/>
  <c r="F1039722" i="7"/>
  <c r="F1039723" i="7"/>
  <c r="F1039724" i="7"/>
  <c r="F1039725" i="7"/>
  <c r="F1039726" i="7"/>
  <c r="F1039727" i="7"/>
  <c r="F1039728" i="7"/>
  <c r="F1039729" i="7"/>
  <c r="F1039730" i="7"/>
  <c r="F1039731" i="7"/>
  <c r="F1039732" i="7"/>
  <c r="F1039733" i="7"/>
  <c r="F1039734" i="7"/>
  <c r="F1039735" i="7"/>
  <c r="F1039736" i="7"/>
  <c r="F1039737" i="7"/>
  <c r="F1039738" i="7"/>
  <c r="F1039739" i="7"/>
  <c r="F1039740" i="7"/>
  <c r="F1039741" i="7"/>
  <c r="F1039742" i="7"/>
  <c r="F1039743" i="7"/>
  <c r="F1039744" i="7"/>
  <c r="F1039745" i="7"/>
  <c r="F1039746" i="7"/>
  <c r="F1039747" i="7"/>
  <c r="F1039748" i="7"/>
  <c r="F1039749" i="7"/>
  <c r="F1039750" i="7"/>
  <c r="F1039751" i="7"/>
  <c r="F1039752" i="7"/>
  <c r="F1039753" i="7"/>
  <c r="F1039754" i="7"/>
  <c r="F1039755" i="7"/>
  <c r="F1039756" i="7"/>
  <c r="F1039757" i="7"/>
  <c r="F1039758" i="7"/>
  <c r="F1039759" i="7"/>
  <c r="F1039760" i="7"/>
  <c r="F1039761" i="7"/>
  <c r="F1039762" i="7"/>
  <c r="F1039763" i="7"/>
  <c r="F1039764" i="7"/>
  <c r="F1039765" i="7"/>
  <c r="F1039766" i="7"/>
  <c r="F1039767" i="7"/>
  <c r="F1039768" i="7"/>
  <c r="F1039769" i="7"/>
  <c r="F1039770" i="7"/>
  <c r="F1039771" i="7"/>
  <c r="F1039772" i="7"/>
  <c r="F1039773" i="7"/>
  <c r="F1039774" i="7"/>
  <c r="F1039775" i="7"/>
  <c r="F1039776" i="7"/>
  <c r="F1039777" i="7"/>
  <c r="F1039778" i="7"/>
  <c r="F1039779" i="7"/>
  <c r="F1039780" i="7"/>
  <c r="F1039781" i="7"/>
  <c r="F1039782" i="7"/>
  <c r="F1039783" i="7"/>
  <c r="F1039784" i="7"/>
  <c r="F1039785" i="7"/>
  <c r="F1039786" i="7"/>
  <c r="F1039787" i="7"/>
  <c r="F1039788" i="7"/>
  <c r="F1039789" i="7"/>
  <c r="F1039790" i="7"/>
  <c r="F1039791" i="7"/>
  <c r="F1039792" i="7"/>
  <c r="F1039793" i="7"/>
  <c r="F1039794" i="7"/>
  <c r="F1039795" i="7"/>
  <c r="F1039796" i="7"/>
  <c r="F1039797" i="7"/>
  <c r="F1039798" i="7"/>
  <c r="F1039799" i="7"/>
  <c r="F1039800" i="7"/>
  <c r="F1039801" i="7"/>
  <c r="F1039802" i="7"/>
  <c r="F1039803" i="7"/>
  <c r="F1039804" i="7"/>
  <c r="F1039805" i="7"/>
  <c r="F1039806" i="7"/>
  <c r="F1039807" i="7"/>
  <c r="F1039808" i="7"/>
  <c r="F1039809" i="7"/>
  <c r="F1039810" i="7"/>
  <c r="F1039811" i="7"/>
  <c r="F1039812" i="7"/>
  <c r="F1039813" i="7"/>
  <c r="F1039814" i="7"/>
  <c r="F1039815" i="7"/>
  <c r="F1039816" i="7"/>
  <c r="F1039817" i="7"/>
  <c r="F1039818" i="7"/>
  <c r="F1039819" i="7"/>
  <c r="F1039820" i="7"/>
  <c r="F1039821" i="7"/>
  <c r="F1039822" i="7"/>
  <c r="F1039823" i="7"/>
  <c r="F1039824" i="7"/>
  <c r="F1039825" i="7"/>
  <c r="F1039826" i="7"/>
  <c r="F1039827" i="7"/>
  <c r="F1039828" i="7"/>
  <c r="F1039829" i="7"/>
  <c r="F1039830" i="7"/>
  <c r="F1039831" i="7"/>
  <c r="F1039832" i="7"/>
  <c r="F1039833" i="7"/>
  <c r="F1039834" i="7"/>
  <c r="F1039835" i="7"/>
  <c r="F1039836" i="7"/>
  <c r="F1039837" i="7"/>
  <c r="F1039838" i="7"/>
  <c r="F1039839" i="7"/>
  <c r="F1039840" i="7"/>
  <c r="F1039841" i="7"/>
  <c r="F1039842" i="7"/>
  <c r="F1039843" i="7"/>
  <c r="F1039844" i="7"/>
  <c r="F1039845" i="7"/>
  <c r="F1039846" i="7"/>
  <c r="F1039847" i="7"/>
  <c r="F1039848" i="7"/>
  <c r="F1039849" i="7"/>
  <c r="F1039850" i="7"/>
  <c r="F1039851" i="7"/>
  <c r="F1039852" i="7"/>
  <c r="F1039853" i="7"/>
  <c r="F1039854" i="7"/>
  <c r="F1039855" i="7"/>
  <c r="F1039856" i="7"/>
  <c r="F1039857" i="7"/>
  <c r="F1039858" i="7"/>
  <c r="F1039859" i="7"/>
  <c r="F1039860" i="7"/>
  <c r="F1039861" i="7"/>
  <c r="F1039862" i="7"/>
  <c r="F1039863" i="7"/>
  <c r="F1039864" i="7"/>
  <c r="F1039865" i="7"/>
  <c r="F1039866" i="7"/>
  <c r="F1039867" i="7"/>
  <c r="F1039868" i="7"/>
  <c r="F1039869" i="7"/>
  <c r="F1039870" i="7"/>
  <c r="F1039871" i="7"/>
  <c r="F1039872" i="7"/>
  <c r="F1039873" i="7"/>
  <c r="F1039874" i="7"/>
  <c r="F1039875" i="7"/>
  <c r="F1039876" i="7"/>
  <c r="F1039877" i="7"/>
  <c r="F1039878" i="7"/>
  <c r="F1039879" i="7"/>
  <c r="F1039880" i="7"/>
  <c r="F1039881" i="7"/>
  <c r="F1039882" i="7"/>
  <c r="F1039883" i="7"/>
  <c r="F1039884" i="7"/>
  <c r="F1039885" i="7"/>
  <c r="F1039886" i="7"/>
  <c r="F1039887" i="7"/>
  <c r="F1039888" i="7"/>
  <c r="F1039889" i="7"/>
  <c r="F1039890" i="7"/>
  <c r="F1039891" i="7"/>
  <c r="F1039892" i="7"/>
  <c r="F1039893" i="7"/>
  <c r="F1039894" i="7"/>
  <c r="F1039895" i="7"/>
  <c r="F1039896" i="7"/>
  <c r="F1039897" i="7"/>
  <c r="F1039898" i="7"/>
  <c r="F1039899" i="7"/>
  <c r="F1039900" i="7"/>
  <c r="F1039901" i="7"/>
  <c r="F1039902" i="7"/>
  <c r="F1039903" i="7"/>
  <c r="F1039904" i="7"/>
  <c r="F1039905" i="7"/>
  <c r="F1039906" i="7"/>
  <c r="F1039907" i="7"/>
  <c r="F1039908" i="7"/>
  <c r="F1039909" i="7"/>
  <c r="F1039910" i="7"/>
  <c r="F1039911" i="7"/>
  <c r="F1039912" i="7"/>
  <c r="F1039913" i="7"/>
  <c r="F1039914" i="7"/>
  <c r="F1039915" i="7"/>
  <c r="F1039916" i="7"/>
  <c r="F1039917" i="7"/>
  <c r="F1039918" i="7"/>
  <c r="F1039919" i="7"/>
  <c r="F1039920" i="7"/>
  <c r="F1039921" i="7"/>
  <c r="F1039922" i="7"/>
  <c r="F1039923" i="7"/>
  <c r="F1039924" i="7"/>
  <c r="F1039925" i="7"/>
  <c r="F1039926" i="7"/>
  <c r="F1039927" i="7"/>
  <c r="F1039928" i="7"/>
  <c r="F1039929" i="7"/>
  <c r="F1039930" i="7"/>
  <c r="F1039931" i="7"/>
  <c r="F1039932" i="7"/>
  <c r="F1039933" i="7"/>
  <c r="F1039934" i="7"/>
  <c r="F1039935" i="7"/>
  <c r="F1039936" i="7"/>
  <c r="F1039937" i="7"/>
  <c r="F1039938" i="7"/>
  <c r="F1039939" i="7"/>
  <c r="F1039940" i="7"/>
  <c r="F1039941" i="7"/>
  <c r="F1039942" i="7"/>
  <c r="F1039943" i="7"/>
  <c r="F1039944" i="7"/>
  <c r="F1039945" i="7"/>
  <c r="F1039946" i="7"/>
  <c r="F1039947" i="7"/>
  <c r="F1039948" i="7"/>
  <c r="F1039949" i="7"/>
  <c r="F1039950" i="7"/>
  <c r="F1039951" i="7"/>
  <c r="F1039952" i="7"/>
  <c r="F1039953" i="7"/>
  <c r="F1039954" i="7"/>
  <c r="F1039955" i="7"/>
  <c r="F1039956" i="7"/>
  <c r="F1039957" i="7"/>
  <c r="F1039958" i="7"/>
  <c r="F1039959" i="7"/>
  <c r="F1039960" i="7"/>
  <c r="F1039961" i="7"/>
  <c r="F1039962" i="7"/>
  <c r="F1039963" i="7"/>
  <c r="F1039964" i="7"/>
  <c r="F1039965" i="7"/>
  <c r="F1039966" i="7"/>
  <c r="F1039967" i="7"/>
  <c r="F1039968" i="7"/>
  <c r="F1039969" i="7"/>
  <c r="F1039970" i="7"/>
  <c r="F1039971" i="7"/>
  <c r="F1039972" i="7"/>
  <c r="F1039973" i="7"/>
  <c r="F1039974" i="7"/>
  <c r="F1039975" i="7"/>
  <c r="F1039976" i="7"/>
  <c r="F1039977" i="7"/>
  <c r="F1039978" i="7"/>
  <c r="F1039979" i="7"/>
  <c r="F1039980" i="7"/>
  <c r="F1039981" i="7"/>
  <c r="F1039982" i="7"/>
  <c r="F1039983" i="7"/>
  <c r="F1039984" i="7"/>
  <c r="F1039985" i="7"/>
  <c r="F1039986" i="7"/>
  <c r="F1039987" i="7"/>
  <c r="F1039988" i="7"/>
  <c r="F1039989" i="7"/>
  <c r="F1039990" i="7"/>
  <c r="F1039991" i="7"/>
  <c r="F1039992" i="7"/>
  <c r="F1039993" i="7"/>
  <c r="F1039994" i="7"/>
  <c r="F1039995" i="7"/>
  <c r="F1039996" i="7"/>
  <c r="F1039997" i="7"/>
  <c r="F1039998" i="7"/>
  <c r="F1039999" i="7"/>
  <c r="F1040000" i="7"/>
  <c r="F1040001" i="7"/>
  <c r="F1040002" i="7"/>
  <c r="F1040003" i="7"/>
  <c r="F1040004" i="7"/>
  <c r="F1040005" i="7"/>
  <c r="F1040006" i="7"/>
  <c r="F1040007" i="7"/>
  <c r="F1040008" i="7"/>
  <c r="F1040009" i="7"/>
  <c r="F1040010" i="7"/>
  <c r="F1040011" i="7"/>
  <c r="F1040012" i="7"/>
  <c r="F1040013" i="7"/>
  <c r="F1040014" i="7"/>
  <c r="F1040015" i="7"/>
  <c r="F1040016" i="7"/>
  <c r="F1040017" i="7"/>
  <c r="F1040018" i="7"/>
  <c r="F1040019" i="7"/>
  <c r="F1040020" i="7"/>
  <c r="F1040021" i="7"/>
  <c r="F1040022" i="7"/>
  <c r="F1040023" i="7"/>
  <c r="F1040024" i="7"/>
  <c r="F1040025" i="7"/>
  <c r="F1040026" i="7"/>
  <c r="F1040027" i="7"/>
  <c r="F1040028" i="7"/>
  <c r="F1040029" i="7"/>
  <c r="F1040030" i="7"/>
  <c r="F1040031" i="7"/>
  <c r="F1040032" i="7"/>
  <c r="F1040033" i="7"/>
  <c r="F1040034" i="7"/>
  <c r="F1040035" i="7"/>
  <c r="F1040036" i="7"/>
  <c r="F1040037" i="7"/>
  <c r="F1040038" i="7"/>
  <c r="F1040039" i="7"/>
  <c r="F1040040" i="7"/>
  <c r="F1040041" i="7"/>
  <c r="F1040042" i="7"/>
  <c r="F1040043" i="7"/>
  <c r="F1040044" i="7"/>
  <c r="F1040045" i="7"/>
  <c r="F1040046" i="7"/>
  <c r="F1040047" i="7"/>
  <c r="F1040048" i="7"/>
  <c r="F1040049" i="7"/>
  <c r="F1040050" i="7"/>
  <c r="F1040051" i="7"/>
  <c r="F1040052" i="7"/>
  <c r="F1040053" i="7"/>
  <c r="F1040054" i="7"/>
  <c r="F1040055" i="7"/>
  <c r="F1040056" i="7"/>
  <c r="F1040057" i="7"/>
  <c r="F1040058" i="7"/>
  <c r="F1040059" i="7"/>
  <c r="F1040060" i="7"/>
  <c r="F1040061" i="7"/>
  <c r="F1040062" i="7"/>
  <c r="F1040063" i="7"/>
  <c r="F1040064" i="7"/>
  <c r="F1040065" i="7"/>
  <c r="F1040066" i="7"/>
  <c r="F1040067" i="7"/>
  <c r="F1040068" i="7"/>
  <c r="F1040069" i="7"/>
  <c r="F1040070" i="7"/>
  <c r="F1040071" i="7"/>
  <c r="F1040072" i="7"/>
  <c r="F1040073" i="7"/>
  <c r="F1040074" i="7"/>
  <c r="F1040075" i="7"/>
  <c r="F1040076" i="7"/>
  <c r="F1040077" i="7"/>
  <c r="F1040078" i="7"/>
  <c r="F1040079" i="7"/>
  <c r="F1040080" i="7"/>
  <c r="F1040081" i="7"/>
  <c r="F1040082" i="7"/>
  <c r="F1040083" i="7"/>
  <c r="F1040084" i="7"/>
  <c r="F1040085" i="7"/>
  <c r="F1040086" i="7"/>
  <c r="F1040087" i="7"/>
  <c r="F1040088" i="7"/>
  <c r="F1040089" i="7"/>
  <c r="F1040090" i="7"/>
  <c r="F1040091" i="7"/>
  <c r="F1040092" i="7"/>
  <c r="F1040093" i="7"/>
  <c r="F1040094" i="7"/>
  <c r="F1040095" i="7"/>
  <c r="F1040096" i="7"/>
  <c r="F1040097" i="7"/>
  <c r="F1040098" i="7"/>
  <c r="F1040099" i="7"/>
  <c r="F1040100" i="7"/>
  <c r="F1040101" i="7"/>
  <c r="F1040102" i="7"/>
  <c r="F1040103" i="7"/>
  <c r="F1040104" i="7"/>
  <c r="F1040105" i="7"/>
  <c r="F1040106" i="7"/>
  <c r="F1040107" i="7"/>
  <c r="F1040108" i="7"/>
  <c r="F1040109" i="7"/>
  <c r="F1040110" i="7"/>
  <c r="F1040111" i="7"/>
  <c r="F1040112" i="7"/>
  <c r="F1040113" i="7"/>
  <c r="F1040114" i="7"/>
  <c r="F1040115" i="7"/>
  <c r="F1040116" i="7"/>
  <c r="F1040117" i="7"/>
  <c r="F1040118" i="7"/>
  <c r="F1040119" i="7"/>
  <c r="F1040120" i="7"/>
  <c r="F1040121" i="7"/>
  <c r="F1040122" i="7"/>
  <c r="F1040123" i="7"/>
  <c r="F1040124" i="7"/>
  <c r="F1040125" i="7"/>
  <c r="F1040126" i="7"/>
  <c r="F1040127" i="7"/>
  <c r="F1040128" i="7"/>
  <c r="F1040129" i="7"/>
  <c r="F1040130" i="7"/>
  <c r="F1040131" i="7"/>
  <c r="F1040132" i="7"/>
  <c r="F1040133" i="7"/>
  <c r="F1040134" i="7"/>
  <c r="F1040135" i="7"/>
  <c r="F1040136" i="7"/>
  <c r="F1040137" i="7"/>
  <c r="F1040138" i="7"/>
  <c r="F1040139" i="7"/>
  <c r="F1040140" i="7"/>
  <c r="F1040141" i="7"/>
  <c r="F1040142" i="7"/>
  <c r="F1040143" i="7"/>
  <c r="F1040144" i="7"/>
  <c r="F1040145" i="7"/>
  <c r="F1040146" i="7"/>
  <c r="F1040147" i="7"/>
  <c r="F1040148" i="7"/>
  <c r="F1040149" i="7"/>
  <c r="F1040150" i="7"/>
  <c r="F1040151" i="7"/>
  <c r="F1040152" i="7"/>
  <c r="F1040153" i="7"/>
  <c r="F1040154" i="7"/>
  <c r="F1040155" i="7"/>
  <c r="F1040156" i="7"/>
  <c r="F1040157" i="7"/>
  <c r="F1040158" i="7"/>
  <c r="F1040159" i="7"/>
  <c r="F1040160" i="7"/>
  <c r="F1040161" i="7"/>
  <c r="F1040162" i="7"/>
  <c r="F1040163" i="7"/>
  <c r="F1040164" i="7"/>
  <c r="F1040165" i="7"/>
  <c r="F1040166" i="7"/>
  <c r="F1040167" i="7"/>
  <c r="F1040168" i="7"/>
  <c r="F1040169" i="7"/>
  <c r="F1040170" i="7"/>
  <c r="F1040171" i="7"/>
  <c r="F1040172" i="7"/>
  <c r="F1040173" i="7"/>
  <c r="F1040174" i="7"/>
  <c r="F1040175" i="7"/>
  <c r="F1040176" i="7"/>
  <c r="F1040177" i="7"/>
  <c r="F1040178" i="7"/>
  <c r="F1040179" i="7"/>
  <c r="F1040180" i="7"/>
  <c r="F1040181" i="7"/>
  <c r="F1040182" i="7"/>
  <c r="F1040183" i="7"/>
  <c r="F1040184" i="7"/>
  <c r="F1040185" i="7"/>
  <c r="F1040186" i="7"/>
  <c r="F1040187" i="7"/>
  <c r="F1040188" i="7"/>
  <c r="F1040189" i="7"/>
  <c r="F1040190" i="7"/>
  <c r="F1040191" i="7"/>
  <c r="F1040192" i="7"/>
  <c r="F1040193" i="7"/>
  <c r="F1040194" i="7"/>
  <c r="F1040195" i="7"/>
  <c r="F1040196" i="7"/>
  <c r="F1040197" i="7"/>
  <c r="F1040198" i="7"/>
  <c r="F1040199" i="7"/>
  <c r="F1040200" i="7"/>
  <c r="F1040201" i="7"/>
  <c r="F1040202" i="7"/>
  <c r="F1040203" i="7"/>
  <c r="F1040204" i="7"/>
  <c r="F1040205" i="7"/>
  <c r="F1040206" i="7"/>
  <c r="F1040207" i="7"/>
  <c r="F1040208" i="7"/>
  <c r="F1040209" i="7"/>
  <c r="F1040210" i="7"/>
  <c r="F1040211" i="7"/>
  <c r="F1040212" i="7"/>
  <c r="F1040213" i="7"/>
  <c r="F1040214" i="7"/>
  <c r="F1040215" i="7"/>
  <c r="F1040216" i="7"/>
  <c r="F1040217" i="7"/>
  <c r="F1040218" i="7"/>
  <c r="F1040219" i="7"/>
  <c r="F1040220" i="7"/>
  <c r="F1040221" i="7"/>
  <c r="F1040222" i="7"/>
  <c r="F1040223" i="7"/>
  <c r="F1040224" i="7"/>
  <c r="F1040225" i="7"/>
  <c r="F1040226" i="7"/>
  <c r="F1040227" i="7"/>
  <c r="F1040228" i="7"/>
  <c r="F1040229" i="7"/>
  <c r="F1040230" i="7"/>
  <c r="F1040231" i="7"/>
  <c r="F1040232" i="7"/>
  <c r="F1040233" i="7"/>
  <c r="F1040234" i="7"/>
  <c r="F1040235" i="7"/>
  <c r="F1040236" i="7"/>
  <c r="F1040237" i="7"/>
  <c r="F1040238" i="7"/>
  <c r="F1040239" i="7"/>
  <c r="F1040240" i="7"/>
  <c r="F1040241" i="7"/>
  <c r="F1040242" i="7"/>
  <c r="F1040243" i="7"/>
  <c r="F1040244" i="7"/>
  <c r="F1040245" i="7"/>
  <c r="F1040246" i="7"/>
  <c r="F1040247" i="7"/>
  <c r="F1040248" i="7"/>
  <c r="F1040249" i="7"/>
  <c r="F1040250" i="7"/>
  <c r="F1040251" i="7"/>
  <c r="F1040252" i="7"/>
  <c r="F1040253" i="7"/>
  <c r="F1040254" i="7"/>
  <c r="F1040255" i="7"/>
  <c r="F1040256" i="7"/>
  <c r="F1040257" i="7"/>
  <c r="F1040258" i="7"/>
  <c r="F1040259" i="7"/>
  <c r="F1040260" i="7"/>
  <c r="F1040261" i="7"/>
  <c r="F1040262" i="7"/>
  <c r="F1040263" i="7"/>
  <c r="F1040264" i="7"/>
  <c r="F1040265" i="7"/>
  <c r="F1040266" i="7"/>
  <c r="F1040267" i="7"/>
  <c r="F1040268" i="7"/>
  <c r="F1040269" i="7"/>
  <c r="F1040270" i="7"/>
  <c r="F1040271" i="7"/>
  <c r="F1040272" i="7"/>
  <c r="F1040273" i="7"/>
  <c r="F1040274" i="7"/>
  <c r="F1040275" i="7"/>
  <c r="F1040276" i="7"/>
  <c r="F1040277" i="7"/>
  <c r="F1040278" i="7"/>
  <c r="F1040279" i="7"/>
  <c r="F1040280" i="7"/>
  <c r="F1040281" i="7"/>
  <c r="F1040282" i="7"/>
  <c r="F1040283" i="7"/>
  <c r="F1040284" i="7"/>
  <c r="F1040285" i="7"/>
  <c r="F1040286" i="7"/>
  <c r="F1040287" i="7"/>
  <c r="F1040288" i="7"/>
  <c r="F1040289" i="7"/>
  <c r="F1040290" i="7"/>
  <c r="F1040291" i="7"/>
  <c r="F1040292" i="7"/>
  <c r="F1040293" i="7"/>
  <c r="F1040294" i="7"/>
  <c r="F1040295" i="7"/>
  <c r="F1040296" i="7"/>
  <c r="F1040297" i="7"/>
  <c r="F1040298" i="7"/>
  <c r="F1040299" i="7"/>
  <c r="F1040300" i="7"/>
  <c r="F1040301" i="7"/>
  <c r="F1040302" i="7"/>
  <c r="F1040303" i="7"/>
  <c r="F1040304" i="7"/>
  <c r="F1040305" i="7"/>
  <c r="F1040306" i="7"/>
  <c r="F1040307" i="7"/>
  <c r="F1040308" i="7"/>
  <c r="F1040309" i="7"/>
  <c r="F1040310" i="7"/>
  <c r="F1040311" i="7"/>
  <c r="F1040312" i="7"/>
  <c r="F1040313" i="7"/>
  <c r="F1040314" i="7"/>
  <c r="F1040315" i="7"/>
  <c r="F1040316" i="7"/>
  <c r="F1040317" i="7"/>
  <c r="F1040318" i="7"/>
  <c r="F1040319" i="7"/>
  <c r="F1040320" i="7"/>
  <c r="F1040321" i="7"/>
  <c r="F1040322" i="7"/>
  <c r="F1040323" i="7"/>
  <c r="F1040324" i="7"/>
  <c r="F1040325" i="7"/>
  <c r="F1040326" i="7"/>
  <c r="F1040327" i="7"/>
  <c r="F1040328" i="7"/>
  <c r="F1040329" i="7"/>
  <c r="F1040330" i="7"/>
  <c r="F1040331" i="7"/>
  <c r="F1040332" i="7"/>
  <c r="F1040333" i="7"/>
  <c r="F1040334" i="7"/>
  <c r="F1040335" i="7"/>
  <c r="F1040336" i="7"/>
  <c r="F1040337" i="7"/>
  <c r="F1040338" i="7"/>
  <c r="F1040339" i="7"/>
  <c r="F1040340" i="7"/>
  <c r="F1040341" i="7"/>
  <c r="F1040342" i="7"/>
  <c r="F1040343" i="7"/>
  <c r="F1040344" i="7"/>
  <c r="F1040345" i="7"/>
  <c r="F1040346" i="7"/>
  <c r="F1040347" i="7"/>
  <c r="F1040348" i="7"/>
  <c r="F1040349" i="7"/>
  <c r="F1040350" i="7"/>
  <c r="F1040351" i="7"/>
  <c r="F1040352" i="7"/>
  <c r="F1040353" i="7"/>
  <c r="F1040354" i="7"/>
  <c r="F1040355" i="7"/>
  <c r="F1040356" i="7"/>
  <c r="F1040357" i="7"/>
  <c r="F1040358" i="7"/>
  <c r="F1040359" i="7"/>
  <c r="F1040360" i="7"/>
  <c r="F1040361" i="7"/>
  <c r="F1040362" i="7"/>
  <c r="F1040363" i="7"/>
  <c r="F1040364" i="7"/>
  <c r="F1040365" i="7"/>
  <c r="F1040366" i="7"/>
  <c r="F1040367" i="7"/>
  <c r="F1040368" i="7"/>
  <c r="F1040369" i="7"/>
  <c r="F1040370" i="7"/>
  <c r="F1040371" i="7"/>
  <c r="F1040372" i="7"/>
  <c r="F1040373" i="7"/>
  <c r="F1040374" i="7"/>
  <c r="F1040375" i="7"/>
  <c r="F1040376" i="7"/>
  <c r="F1040377" i="7"/>
  <c r="F1040378" i="7"/>
  <c r="F1040379" i="7"/>
  <c r="F1040380" i="7"/>
  <c r="F1040381" i="7"/>
  <c r="F1040382" i="7"/>
  <c r="F1040383" i="7"/>
  <c r="F1040384" i="7"/>
  <c r="F1040385" i="7"/>
  <c r="F1040386" i="7"/>
  <c r="F1040387" i="7"/>
  <c r="F1040388" i="7"/>
  <c r="F1040389" i="7"/>
  <c r="F1040390" i="7"/>
  <c r="F1040391" i="7"/>
  <c r="F1040392" i="7"/>
  <c r="F1040393" i="7"/>
  <c r="F1040394" i="7"/>
  <c r="F1040395" i="7"/>
  <c r="F1040396" i="7"/>
  <c r="F1040397" i="7"/>
  <c r="F1040398" i="7"/>
  <c r="F1040399" i="7"/>
  <c r="F1040400" i="7"/>
  <c r="F1040401" i="7"/>
  <c r="F1040402" i="7"/>
  <c r="F1040403" i="7"/>
  <c r="F1040404" i="7"/>
  <c r="F1040405" i="7"/>
  <c r="F1040406" i="7"/>
  <c r="F1040407" i="7"/>
  <c r="F1040408" i="7"/>
  <c r="F1040409" i="7"/>
  <c r="F1040410" i="7"/>
  <c r="F1040411" i="7"/>
  <c r="F1040412" i="7"/>
  <c r="F1040413" i="7"/>
  <c r="F1040414" i="7"/>
  <c r="F1040415" i="7"/>
  <c r="F1040416" i="7"/>
  <c r="F1040417" i="7"/>
  <c r="F1040418" i="7"/>
  <c r="F1040419" i="7"/>
  <c r="F1040420" i="7"/>
  <c r="F1040421" i="7"/>
  <c r="F1040422" i="7"/>
  <c r="F1040423" i="7"/>
  <c r="F1040424" i="7"/>
  <c r="F1040425" i="7"/>
  <c r="F1040426" i="7"/>
  <c r="F1040427" i="7"/>
  <c r="F1040428" i="7"/>
  <c r="F1040429" i="7"/>
  <c r="F1040430" i="7"/>
  <c r="F1040431" i="7"/>
  <c r="F1040432" i="7"/>
  <c r="F1040433" i="7"/>
  <c r="F1040434" i="7"/>
  <c r="F1040435" i="7"/>
  <c r="F1040436" i="7"/>
  <c r="F1040437" i="7"/>
  <c r="F1040438" i="7"/>
  <c r="F1040439" i="7"/>
  <c r="F1040440" i="7"/>
  <c r="F1040441" i="7"/>
  <c r="F1040442" i="7"/>
  <c r="F1040443" i="7"/>
  <c r="F1040444" i="7"/>
  <c r="F1040445" i="7"/>
  <c r="F1040446" i="7"/>
  <c r="F1040447" i="7"/>
  <c r="F1040448" i="7"/>
  <c r="F1040449" i="7"/>
  <c r="F1040450" i="7"/>
  <c r="F1040451" i="7"/>
  <c r="F1040452" i="7"/>
  <c r="F1040453" i="7"/>
  <c r="F1040454" i="7"/>
  <c r="F1040455" i="7"/>
  <c r="F1040456" i="7"/>
  <c r="F1040457" i="7"/>
  <c r="F1040458" i="7"/>
  <c r="F1040459" i="7"/>
  <c r="F1040460" i="7"/>
  <c r="F1040461" i="7"/>
  <c r="F1040462" i="7"/>
  <c r="F1040463" i="7"/>
  <c r="F1040464" i="7"/>
  <c r="F1040465" i="7"/>
  <c r="F1040466" i="7"/>
  <c r="F1040467" i="7"/>
  <c r="F1040468" i="7"/>
  <c r="F1040469" i="7"/>
  <c r="F1040470" i="7"/>
  <c r="F1040471" i="7"/>
  <c r="F1040472" i="7"/>
  <c r="F1040473" i="7"/>
  <c r="F1040474" i="7"/>
  <c r="F1040475" i="7"/>
  <c r="F1040476" i="7"/>
  <c r="F1040477" i="7"/>
  <c r="F1040478" i="7"/>
  <c r="F1040479" i="7"/>
  <c r="F1040480" i="7"/>
  <c r="F1040481" i="7"/>
  <c r="F1040482" i="7"/>
  <c r="F1040483" i="7"/>
  <c r="F1040484" i="7"/>
  <c r="F1040485" i="7"/>
  <c r="F1040486" i="7"/>
  <c r="F1040487" i="7"/>
  <c r="F1040488" i="7"/>
  <c r="F1040489" i="7"/>
  <c r="F1040490" i="7"/>
  <c r="F1040491" i="7"/>
  <c r="F1040492" i="7"/>
  <c r="F1040493" i="7"/>
  <c r="F1040494" i="7"/>
  <c r="F1040495" i="7"/>
  <c r="F1040496" i="7"/>
  <c r="F1040497" i="7"/>
  <c r="F1040498" i="7"/>
  <c r="F1040499" i="7"/>
  <c r="F1040500" i="7"/>
  <c r="F1040501" i="7"/>
  <c r="F1040502" i="7"/>
  <c r="F1040503" i="7"/>
  <c r="F1040504" i="7"/>
  <c r="F1040505" i="7"/>
  <c r="F1040506" i="7"/>
  <c r="F1040507" i="7"/>
  <c r="F1040508" i="7"/>
  <c r="F1040509" i="7"/>
  <c r="F1040510" i="7"/>
  <c r="F1040511" i="7"/>
  <c r="F1040512" i="7"/>
  <c r="F1040513" i="7"/>
  <c r="F1040514" i="7"/>
  <c r="F1040515" i="7"/>
  <c r="F1040516" i="7"/>
  <c r="F1040517" i="7"/>
  <c r="F1040518" i="7"/>
  <c r="F1040519" i="7"/>
  <c r="F1040520" i="7"/>
  <c r="F1040521" i="7"/>
  <c r="F1040522" i="7"/>
  <c r="F1040523" i="7"/>
  <c r="F1040524" i="7"/>
  <c r="F1040525" i="7"/>
  <c r="F1040526" i="7"/>
  <c r="F1040527" i="7"/>
  <c r="F1040528" i="7"/>
  <c r="F1040529" i="7"/>
  <c r="F1040530" i="7"/>
  <c r="F1040531" i="7"/>
  <c r="F1040532" i="7"/>
  <c r="F1040533" i="7"/>
  <c r="F1040534" i="7"/>
  <c r="F1040535" i="7"/>
  <c r="F1040536" i="7"/>
  <c r="F1040537" i="7"/>
  <c r="F1040538" i="7"/>
  <c r="F1040539" i="7"/>
  <c r="F1040540" i="7"/>
  <c r="F1040541" i="7"/>
  <c r="F1040542" i="7"/>
  <c r="F1040543" i="7"/>
  <c r="F1040544" i="7"/>
  <c r="F1040545" i="7"/>
  <c r="F1040546" i="7"/>
  <c r="F1040547" i="7"/>
  <c r="F1040548" i="7"/>
  <c r="F1040549" i="7"/>
  <c r="F1040550" i="7"/>
  <c r="F1040551" i="7"/>
  <c r="F1040552" i="7"/>
  <c r="F1040553" i="7"/>
  <c r="F1040554" i="7"/>
  <c r="F1040555" i="7"/>
  <c r="F1040556" i="7"/>
  <c r="F1040557" i="7"/>
  <c r="F1040558" i="7"/>
  <c r="F1040559" i="7"/>
  <c r="F1040560" i="7"/>
  <c r="F1040561" i="7"/>
  <c r="F1040562" i="7"/>
  <c r="F1040563" i="7"/>
  <c r="F1040564" i="7"/>
  <c r="F1040565" i="7"/>
  <c r="F1040566" i="7"/>
  <c r="F1040567" i="7"/>
  <c r="F1040568" i="7"/>
  <c r="F1040569" i="7"/>
  <c r="F1040570" i="7"/>
  <c r="F1040571" i="7"/>
  <c r="F1040572" i="7"/>
  <c r="F1040573" i="7"/>
  <c r="F1040574" i="7"/>
  <c r="F1040575" i="7"/>
  <c r="F1040576" i="7"/>
  <c r="F1040577" i="7"/>
  <c r="F1040578" i="7"/>
  <c r="F1040579" i="7"/>
  <c r="F1040580" i="7"/>
  <c r="F1040581" i="7"/>
  <c r="F1040582" i="7"/>
  <c r="F1040583" i="7"/>
  <c r="F1040584" i="7"/>
  <c r="F1040585" i="7"/>
  <c r="F1040586" i="7"/>
  <c r="F1040587" i="7"/>
  <c r="F1040588" i="7"/>
  <c r="F1040589" i="7"/>
  <c r="F1040590" i="7"/>
  <c r="F1040591" i="7"/>
  <c r="F1040592" i="7"/>
  <c r="F1040593" i="7"/>
  <c r="F1040594" i="7"/>
  <c r="F1040595" i="7"/>
  <c r="F1040596" i="7"/>
  <c r="F1040597" i="7"/>
  <c r="F1040598" i="7"/>
  <c r="F1040599" i="7"/>
  <c r="F1040600" i="7"/>
  <c r="F1040601" i="7"/>
  <c r="F1040602" i="7"/>
  <c r="F1040603" i="7"/>
  <c r="F1040604" i="7"/>
  <c r="F1040605" i="7"/>
  <c r="F1040606" i="7"/>
  <c r="F1040607" i="7"/>
  <c r="F1040608" i="7"/>
  <c r="F1040609" i="7"/>
  <c r="F1040610" i="7"/>
  <c r="F1040611" i="7"/>
  <c r="F1040612" i="7"/>
  <c r="F1040613" i="7"/>
  <c r="F1040614" i="7"/>
  <c r="F1040615" i="7"/>
  <c r="F1040616" i="7"/>
  <c r="F1040617" i="7"/>
  <c r="F1040618" i="7"/>
  <c r="F1040619" i="7"/>
  <c r="F1040620" i="7"/>
  <c r="F1040621" i="7"/>
  <c r="F1040622" i="7"/>
  <c r="F1040623" i="7"/>
  <c r="F1040624" i="7"/>
  <c r="F1040625" i="7"/>
  <c r="F1040626" i="7"/>
  <c r="F1040627" i="7"/>
  <c r="F1040628" i="7"/>
  <c r="F1040629" i="7"/>
  <c r="F1040630" i="7"/>
  <c r="F1040631" i="7"/>
  <c r="F1040632" i="7"/>
  <c r="F1040633" i="7"/>
  <c r="F1040634" i="7"/>
  <c r="F1040635" i="7"/>
  <c r="F1040636" i="7"/>
  <c r="F1040637" i="7"/>
  <c r="F1040638" i="7"/>
  <c r="F1040639" i="7"/>
  <c r="F1040640" i="7"/>
  <c r="F1040641" i="7"/>
  <c r="F1040642" i="7"/>
  <c r="F1040643" i="7"/>
  <c r="F1040644" i="7"/>
  <c r="F1040645" i="7"/>
  <c r="F1040646" i="7"/>
  <c r="F1040647" i="7"/>
  <c r="F1040648" i="7"/>
  <c r="F1040649" i="7"/>
  <c r="F1040650" i="7"/>
  <c r="F1040651" i="7"/>
  <c r="F1040652" i="7"/>
  <c r="F1040653" i="7"/>
  <c r="F1040654" i="7"/>
  <c r="F1040655" i="7"/>
  <c r="F1040656" i="7"/>
  <c r="F1040657" i="7"/>
  <c r="F1040658" i="7"/>
  <c r="F1040659" i="7"/>
  <c r="F1040660" i="7"/>
  <c r="F1040661" i="7"/>
  <c r="F1040662" i="7"/>
  <c r="F1040663" i="7"/>
  <c r="F1040664" i="7"/>
  <c r="F1040665" i="7"/>
  <c r="F1040666" i="7"/>
  <c r="F1040667" i="7"/>
  <c r="F1040668" i="7"/>
  <c r="F1040669" i="7"/>
  <c r="F1040670" i="7"/>
  <c r="F1040671" i="7"/>
  <c r="F1040672" i="7"/>
  <c r="F1040673" i="7"/>
  <c r="F1040674" i="7"/>
  <c r="F1040675" i="7"/>
  <c r="F1040676" i="7"/>
  <c r="F1040677" i="7"/>
  <c r="F1040678" i="7"/>
  <c r="F1040679" i="7"/>
  <c r="F1040680" i="7"/>
  <c r="F1040681" i="7"/>
  <c r="F1040682" i="7"/>
  <c r="F1040683" i="7"/>
  <c r="F1040684" i="7"/>
  <c r="F1040685" i="7"/>
  <c r="F1040686" i="7"/>
  <c r="F1040687" i="7"/>
  <c r="F1040688" i="7"/>
  <c r="F1040689" i="7"/>
  <c r="F1040690" i="7"/>
  <c r="F1040691" i="7"/>
  <c r="F1040692" i="7"/>
  <c r="F1040693" i="7"/>
  <c r="F1040694" i="7"/>
  <c r="F1040695" i="7"/>
  <c r="F1040696" i="7"/>
  <c r="F1040697" i="7"/>
  <c r="F1040698" i="7"/>
  <c r="F1040699" i="7"/>
  <c r="F1040700" i="7"/>
  <c r="F1040701" i="7"/>
  <c r="F1040702" i="7"/>
  <c r="F1040703" i="7"/>
  <c r="F1040704" i="7"/>
  <c r="F1040705" i="7"/>
  <c r="F1040706" i="7"/>
  <c r="F1040707" i="7"/>
  <c r="F1040708" i="7"/>
  <c r="F1040709" i="7"/>
  <c r="F1040710" i="7"/>
  <c r="F1040711" i="7"/>
  <c r="F1040712" i="7"/>
  <c r="F1040713" i="7"/>
  <c r="F1040714" i="7"/>
  <c r="F1040715" i="7"/>
  <c r="F1040716" i="7"/>
  <c r="F1040717" i="7"/>
  <c r="F1040718" i="7"/>
  <c r="F1040719" i="7"/>
  <c r="F1040720" i="7"/>
  <c r="F1040721" i="7"/>
  <c r="F1040722" i="7"/>
  <c r="F1040723" i="7"/>
  <c r="F1040724" i="7"/>
  <c r="F1040725" i="7"/>
  <c r="F1040726" i="7"/>
  <c r="F1040727" i="7"/>
  <c r="F1040728" i="7"/>
  <c r="F1040729" i="7"/>
  <c r="F1040730" i="7"/>
  <c r="F1040731" i="7"/>
  <c r="F1040732" i="7"/>
  <c r="F1040733" i="7"/>
  <c r="F1040734" i="7"/>
  <c r="F1040735" i="7"/>
  <c r="F1040736" i="7"/>
  <c r="F1040737" i="7"/>
  <c r="F1040738" i="7"/>
  <c r="F1040739" i="7"/>
  <c r="F1040740" i="7"/>
  <c r="F1040741" i="7"/>
  <c r="F1040742" i="7"/>
  <c r="F1040743" i="7"/>
  <c r="F1040744" i="7"/>
  <c r="F1040745" i="7"/>
  <c r="F1040746" i="7"/>
  <c r="F1040747" i="7"/>
  <c r="F1040748" i="7"/>
  <c r="F1040749" i="7"/>
  <c r="F1040750" i="7"/>
  <c r="F1040751" i="7"/>
  <c r="F1040752" i="7"/>
  <c r="F1040753" i="7"/>
  <c r="F1040754" i="7"/>
  <c r="F1040755" i="7"/>
  <c r="F1040756" i="7"/>
  <c r="F1040757" i="7"/>
  <c r="F1040758" i="7"/>
  <c r="F1040759" i="7"/>
  <c r="F1040760" i="7"/>
  <c r="F1040761" i="7"/>
  <c r="F1040762" i="7"/>
  <c r="F1040763" i="7"/>
  <c r="F1040764" i="7"/>
  <c r="F1040765" i="7"/>
  <c r="F1040766" i="7"/>
  <c r="F1040767" i="7"/>
  <c r="F1040768" i="7"/>
  <c r="F1040769" i="7"/>
  <c r="F1040770" i="7"/>
  <c r="F1040771" i="7"/>
  <c r="F1040772" i="7"/>
  <c r="F1040773" i="7"/>
  <c r="F1040774" i="7"/>
  <c r="F1040775" i="7"/>
  <c r="F1040776" i="7"/>
  <c r="F1040777" i="7"/>
  <c r="F1040778" i="7"/>
  <c r="F1040779" i="7"/>
  <c r="F1040780" i="7"/>
  <c r="F1040781" i="7"/>
  <c r="F1040782" i="7"/>
  <c r="F1040783" i="7"/>
  <c r="F1040784" i="7"/>
  <c r="F1040785" i="7"/>
  <c r="F1040786" i="7"/>
  <c r="F1040787" i="7"/>
  <c r="F1040788" i="7"/>
  <c r="F1040789" i="7"/>
  <c r="F1040790" i="7"/>
  <c r="F1040791" i="7"/>
  <c r="F1040792" i="7"/>
  <c r="F1040793" i="7"/>
  <c r="F1040794" i="7"/>
  <c r="F1040795" i="7"/>
  <c r="F1040796" i="7"/>
  <c r="F1040797" i="7"/>
  <c r="F1040798" i="7"/>
  <c r="F1040799" i="7"/>
  <c r="F1040800" i="7"/>
  <c r="F1040801" i="7"/>
  <c r="F1040802" i="7"/>
  <c r="F1040803" i="7"/>
  <c r="F1040804" i="7"/>
  <c r="F1040805" i="7"/>
  <c r="F1040806" i="7"/>
  <c r="F1040807" i="7"/>
  <c r="F1040808" i="7"/>
  <c r="F1040809" i="7"/>
  <c r="F1040810" i="7"/>
  <c r="F1040811" i="7"/>
  <c r="F1040812" i="7"/>
  <c r="F1040813" i="7"/>
  <c r="F1040814" i="7"/>
  <c r="F1040815" i="7"/>
  <c r="F1040816" i="7"/>
  <c r="F1040817" i="7"/>
  <c r="F1040818" i="7"/>
  <c r="F1040819" i="7"/>
  <c r="F1040820" i="7"/>
  <c r="F1040821" i="7"/>
  <c r="F1040822" i="7"/>
  <c r="F1040823" i="7"/>
  <c r="F1040824" i="7"/>
  <c r="F1040825" i="7"/>
  <c r="F1040826" i="7"/>
  <c r="F1040827" i="7"/>
  <c r="F1040828" i="7"/>
  <c r="F1040829" i="7"/>
  <c r="F1040830" i="7"/>
  <c r="F1040831" i="7"/>
  <c r="F1040832" i="7"/>
  <c r="F1040833" i="7"/>
  <c r="F1040834" i="7"/>
  <c r="F1040835" i="7"/>
  <c r="F1040836" i="7"/>
  <c r="F1040837" i="7"/>
  <c r="F1040838" i="7"/>
  <c r="F1040839" i="7"/>
  <c r="F1040840" i="7"/>
  <c r="F1040841" i="7"/>
  <c r="F1040842" i="7"/>
  <c r="F1040843" i="7"/>
  <c r="F1040844" i="7"/>
  <c r="F1040845" i="7"/>
  <c r="F1040846" i="7"/>
  <c r="F1040847" i="7"/>
  <c r="F1040848" i="7"/>
  <c r="F1040849" i="7"/>
  <c r="F1040850" i="7"/>
  <c r="F1040851" i="7"/>
  <c r="F1040852" i="7"/>
  <c r="F1040853" i="7"/>
  <c r="F1040854" i="7"/>
  <c r="F1040855" i="7"/>
  <c r="F1040856" i="7"/>
  <c r="F1040857" i="7"/>
  <c r="F1040858" i="7"/>
  <c r="F1040859" i="7"/>
  <c r="F1040860" i="7"/>
  <c r="F1040861" i="7"/>
  <c r="F1040862" i="7"/>
  <c r="F1040863" i="7"/>
  <c r="F1040864" i="7"/>
  <c r="F1040865" i="7"/>
  <c r="F1040866" i="7"/>
  <c r="F1040867" i="7"/>
  <c r="F1040868" i="7"/>
  <c r="F1040869" i="7"/>
  <c r="F1040870" i="7"/>
  <c r="F1040871" i="7"/>
  <c r="F1040872" i="7"/>
  <c r="F1040873" i="7"/>
  <c r="F1040874" i="7"/>
  <c r="F1040875" i="7"/>
  <c r="F1040876" i="7"/>
  <c r="F1040877" i="7"/>
  <c r="F1040878" i="7"/>
  <c r="F1040879" i="7"/>
  <c r="F1040880" i="7"/>
  <c r="F1040881" i="7"/>
  <c r="F1040882" i="7"/>
  <c r="F1040883" i="7"/>
  <c r="F1040884" i="7"/>
  <c r="F1040885" i="7"/>
  <c r="F1040886" i="7"/>
  <c r="F1040887" i="7"/>
  <c r="F1040888" i="7"/>
  <c r="F1040889" i="7"/>
  <c r="F1040890" i="7"/>
  <c r="F1040891" i="7"/>
  <c r="F1040892" i="7"/>
  <c r="F1040893" i="7"/>
  <c r="F1040894" i="7"/>
  <c r="F1040895" i="7"/>
  <c r="F1040896" i="7"/>
  <c r="F1040897" i="7"/>
  <c r="F1040898" i="7"/>
  <c r="F1040899" i="7"/>
  <c r="F1040900" i="7"/>
  <c r="F1040901" i="7"/>
  <c r="F1040902" i="7"/>
  <c r="F1040903" i="7"/>
  <c r="F1040904" i="7"/>
  <c r="F1040905" i="7"/>
  <c r="F1040906" i="7"/>
  <c r="F1040907" i="7"/>
  <c r="F1040908" i="7"/>
  <c r="F1040909" i="7"/>
  <c r="F1040910" i="7"/>
  <c r="F1040911" i="7"/>
  <c r="F1040912" i="7"/>
  <c r="F1040913" i="7"/>
  <c r="F1040914" i="7"/>
  <c r="F1040915" i="7"/>
  <c r="F1040916" i="7"/>
  <c r="F1040917" i="7"/>
  <c r="F1040918" i="7"/>
  <c r="F1040919" i="7"/>
  <c r="F1040920" i="7"/>
  <c r="F1040921" i="7"/>
  <c r="F1040922" i="7"/>
  <c r="F1040923" i="7"/>
  <c r="F1040924" i="7"/>
  <c r="F1040925" i="7"/>
  <c r="F1040926" i="7"/>
  <c r="F1040927" i="7"/>
  <c r="F1040928" i="7"/>
  <c r="F1040929" i="7"/>
  <c r="F1040930" i="7"/>
  <c r="F1040931" i="7"/>
  <c r="F1040932" i="7"/>
  <c r="F1040933" i="7"/>
  <c r="F1040934" i="7"/>
  <c r="F1040935" i="7"/>
  <c r="F1040936" i="7"/>
  <c r="F1040937" i="7"/>
  <c r="F1040938" i="7"/>
  <c r="F1040939" i="7"/>
  <c r="F1040940" i="7"/>
  <c r="F1040941" i="7"/>
  <c r="F1040942" i="7"/>
  <c r="F1040943" i="7"/>
  <c r="F1040944" i="7"/>
  <c r="F1040945" i="7"/>
  <c r="F1040946" i="7"/>
  <c r="F1040947" i="7"/>
  <c r="F1040948" i="7"/>
  <c r="F1040949" i="7"/>
  <c r="F1040950" i="7"/>
  <c r="F1040951" i="7"/>
  <c r="F1040952" i="7"/>
  <c r="F1040953" i="7"/>
  <c r="F1040954" i="7"/>
  <c r="F1040955" i="7"/>
  <c r="F1040956" i="7"/>
  <c r="F1040957" i="7"/>
  <c r="F1040958" i="7"/>
  <c r="F1040959" i="7"/>
  <c r="F1040960" i="7"/>
  <c r="F1040961" i="7"/>
  <c r="F1040962" i="7"/>
  <c r="F1040963" i="7"/>
  <c r="F1040964" i="7"/>
  <c r="F1040965" i="7"/>
  <c r="F1040966" i="7"/>
  <c r="F1040967" i="7"/>
  <c r="F1040968" i="7"/>
  <c r="F1040969" i="7"/>
  <c r="F1040970" i="7"/>
  <c r="F1040971" i="7"/>
  <c r="F1040972" i="7"/>
  <c r="F1040973" i="7"/>
  <c r="F1040974" i="7"/>
  <c r="F1040975" i="7"/>
  <c r="F1040976" i="7"/>
  <c r="F1040977" i="7"/>
  <c r="F1040978" i="7"/>
  <c r="F1040979" i="7"/>
  <c r="F1040980" i="7"/>
  <c r="F1040981" i="7"/>
  <c r="F1040982" i="7"/>
  <c r="F1040983" i="7"/>
  <c r="F1040984" i="7"/>
  <c r="F1040985" i="7"/>
  <c r="F1040986" i="7"/>
  <c r="F1040987" i="7"/>
  <c r="F1040988" i="7"/>
  <c r="F1040989" i="7"/>
  <c r="F1040990" i="7"/>
  <c r="F1040991" i="7"/>
  <c r="F1040992" i="7"/>
  <c r="F1040993" i="7"/>
  <c r="F1040994" i="7"/>
  <c r="F1040995" i="7"/>
  <c r="F1040996" i="7"/>
  <c r="F1040997" i="7"/>
  <c r="F1040998" i="7"/>
  <c r="F1040999" i="7"/>
  <c r="F1041000" i="7"/>
  <c r="F1041001" i="7"/>
  <c r="F1041002" i="7"/>
  <c r="F1041003" i="7"/>
  <c r="F1041004" i="7"/>
  <c r="F1041005" i="7"/>
  <c r="F1041006" i="7"/>
  <c r="F1041007" i="7"/>
  <c r="F1041008" i="7"/>
  <c r="F1041009" i="7"/>
  <c r="F1041010" i="7"/>
  <c r="F1041011" i="7"/>
  <c r="F1041012" i="7"/>
  <c r="F1041013" i="7"/>
  <c r="F1041014" i="7"/>
  <c r="F1041015" i="7"/>
  <c r="F1041016" i="7"/>
  <c r="F1041017" i="7"/>
  <c r="F1041018" i="7"/>
  <c r="F1041019" i="7"/>
  <c r="F1041020" i="7"/>
  <c r="F1041021" i="7"/>
  <c r="F1041022" i="7"/>
  <c r="F1041023" i="7"/>
  <c r="F1041024" i="7"/>
  <c r="F1041025" i="7"/>
  <c r="F1041026" i="7"/>
  <c r="F1041027" i="7"/>
  <c r="F1041028" i="7"/>
  <c r="F1041029" i="7"/>
  <c r="F1041030" i="7"/>
  <c r="F1041031" i="7"/>
  <c r="F1041032" i="7"/>
  <c r="F1041033" i="7"/>
  <c r="F1041034" i="7"/>
  <c r="F1041035" i="7"/>
  <c r="F1041036" i="7"/>
  <c r="F1041037" i="7"/>
  <c r="F1041038" i="7"/>
  <c r="F1041039" i="7"/>
  <c r="F1041040" i="7"/>
  <c r="F1041041" i="7"/>
  <c r="F1041042" i="7"/>
  <c r="F1041043" i="7"/>
  <c r="F1041044" i="7"/>
  <c r="F1041045" i="7"/>
  <c r="F1041046" i="7"/>
  <c r="F1041047" i="7"/>
  <c r="F1041048" i="7"/>
  <c r="F1041049" i="7"/>
  <c r="F1041050" i="7"/>
  <c r="F1041051" i="7"/>
  <c r="F1041052" i="7"/>
  <c r="F1041053" i="7"/>
  <c r="F1041054" i="7"/>
  <c r="F1041055" i="7"/>
  <c r="F1041056" i="7"/>
  <c r="F1041057" i="7"/>
  <c r="F1041058" i="7"/>
  <c r="F1041059" i="7"/>
  <c r="F1041060" i="7"/>
  <c r="F1041061" i="7"/>
  <c r="F1041062" i="7"/>
  <c r="F1041063" i="7"/>
  <c r="F1041064" i="7"/>
  <c r="F1041065" i="7"/>
  <c r="F1041066" i="7"/>
  <c r="F1041067" i="7"/>
  <c r="F1041068" i="7"/>
  <c r="F1041069" i="7"/>
  <c r="F1041070" i="7"/>
  <c r="F1041071" i="7"/>
  <c r="F1041072" i="7"/>
  <c r="F1041073" i="7"/>
  <c r="F1041074" i="7"/>
  <c r="F1041075" i="7"/>
  <c r="F1041076" i="7"/>
  <c r="F1041077" i="7"/>
  <c r="F1041078" i="7"/>
  <c r="F1041079" i="7"/>
  <c r="F1041080" i="7"/>
  <c r="F1041081" i="7"/>
  <c r="F1041082" i="7"/>
  <c r="F1041083" i="7"/>
  <c r="F1041084" i="7"/>
  <c r="F1041085" i="7"/>
  <c r="F1041086" i="7"/>
  <c r="F1041087" i="7"/>
  <c r="F1041088" i="7"/>
  <c r="F1041089" i="7"/>
  <c r="F1041090" i="7"/>
  <c r="F1041091" i="7"/>
  <c r="F1041092" i="7"/>
  <c r="F1041093" i="7"/>
  <c r="F1041094" i="7"/>
  <c r="F1041095" i="7"/>
  <c r="F1041096" i="7"/>
  <c r="F1041097" i="7"/>
  <c r="F1041098" i="7"/>
  <c r="F1041099" i="7"/>
  <c r="F1041100" i="7"/>
  <c r="F1041101" i="7"/>
  <c r="F1041102" i="7"/>
  <c r="F1041103" i="7"/>
  <c r="F1041104" i="7"/>
  <c r="F1041105" i="7"/>
  <c r="F1041106" i="7"/>
  <c r="F1041107" i="7"/>
  <c r="F1041108" i="7"/>
  <c r="F1041109" i="7"/>
  <c r="F1041110" i="7"/>
  <c r="F1041111" i="7"/>
  <c r="F1041112" i="7"/>
  <c r="F1041113" i="7"/>
  <c r="F1041114" i="7"/>
  <c r="F1041115" i="7"/>
  <c r="F1041116" i="7"/>
  <c r="F1041117" i="7"/>
  <c r="F1041118" i="7"/>
  <c r="F1041119" i="7"/>
  <c r="F1041120" i="7"/>
  <c r="F1041121" i="7"/>
  <c r="F1041122" i="7"/>
  <c r="F1041123" i="7"/>
  <c r="F1041124" i="7"/>
  <c r="F1041125" i="7"/>
  <c r="F1041126" i="7"/>
  <c r="F1041127" i="7"/>
  <c r="F1041128" i="7"/>
  <c r="F1041129" i="7"/>
  <c r="F1041130" i="7"/>
  <c r="F1041131" i="7"/>
  <c r="F1041132" i="7"/>
  <c r="F1041133" i="7"/>
  <c r="F1041134" i="7"/>
  <c r="F1041135" i="7"/>
  <c r="F1041136" i="7"/>
  <c r="F1041137" i="7"/>
  <c r="F1041138" i="7"/>
  <c r="F1041139" i="7"/>
  <c r="F1041140" i="7"/>
  <c r="F1041141" i="7"/>
  <c r="F1041142" i="7"/>
  <c r="F1041143" i="7"/>
  <c r="F1041144" i="7"/>
  <c r="F1041145" i="7"/>
  <c r="F1041146" i="7"/>
  <c r="F1041147" i="7"/>
  <c r="F1041148" i="7"/>
  <c r="F1041149" i="7"/>
  <c r="F1041150" i="7"/>
  <c r="F1041151" i="7"/>
  <c r="F1041152" i="7"/>
  <c r="F1041153" i="7"/>
  <c r="F1041154" i="7"/>
  <c r="F1041155" i="7"/>
  <c r="F1041156" i="7"/>
  <c r="F1041157" i="7"/>
  <c r="F1041158" i="7"/>
  <c r="F1041159" i="7"/>
  <c r="F1041160" i="7"/>
  <c r="F1041161" i="7"/>
  <c r="F1041162" i="7"/>
  <c r="F1041163" i="7"/>
  <c r="F1041164" i="7"/>
  <c r="F1041165" i="7"/>
  <c r="F1041166" i="7"/>
  <c r="F1041167" i="7"/>
  <c r="F1041168" i="7"/>
  <c r="F1041169" i="7"/>
  <c r="F1041170" i="7"/>
  <c r="F1041171" i="7"/>
  <c r="F1041172" i="7"/>
  <c r="F1041173" i="7"/>
  <c r="F1041174" i="7"/>
  <c r="F1041175" i="7"/>
  <c r="F1041176" i="7"/>
  <c r="F1041177" i="7"/>
  <c r="F1041178" i="7"/>
  <c r="F1041179" i="7"/>
  <c r="F1041180" i="7"/>
  <c r="F1041181" i="7"/>
  <c r="F1041182" i="7"/>
  <c r="F1041183" i="7"/>
  <c r="F1041184" i="7"/>
  <c r="F1041185" i="7"/>
  <c r="F1041186" i="7"/>
  <c r="F1041187" i="7"/>
  <c r="F1041188" i="7"/>
  <c r="F1041189" i="7"/>
  <c r="F1041190" i="7"/>
  <c r="F1041191" i="7"/>
  <c r="F1041192" i="7"/>
  <c r="F1041193" i="7"/>
  <c r="F1041194" i="7"/>
  <c r="F1041195" i="7"/>
  <c r="F1041196" i="7"/>
  <c r="F1041197" i="7"/>
  <c r="F1041198" i="7"/>
  <c r="F1041199" i="7"/>
  <c r="F1041200" i="7"/>
  <c r="F1041201" i="7"/>
  <c r="F1041202" i="7"/>
  <c r="F1041203" i="7"/>
  <c r="F1041204" i="7"/>
  <c r="F1041205" i="7"/>
  <c r="F1041206" i="7"/>
  <c r="F1041207" i="7"/>
  <c r="F1041208" i="7"/>
  <c r="F1041209" i="7"/>
  <c r="F1041210" i="7"/>
  <c r="F1041211" i="7"/>
  <c r="F1041212" i="7"/>
  <c r="F1041213" i="7"/>
  <c r="F1041214" i="7"/>
  <c r="F1041215" i="7"/>
  <c r="F1041216" i="7"/>
  <c r="F1041217" i="7"/>
  <c r="F1041218" i="7"/>
  <c r="F1041219" i="7"/>
  <c r="F1041220" i="7"/>
  <c r="F1041221" i="7"/>
  <c r="F1041222" i="7"/>
  <c r="F1041223" i="7"/>
  <c r="F1041224" i="7"/>
  <c r="F1041225" i="7"/>
  <c r="F1041226" i="7"/>
  <c r="F1041227" i="7"/>
  <c r="F1041228" i="7"/>
  <c r="F1041229" i="7"/>
  <c r="F1041230" i="7"/>
  <c r="F1041231" i="7"/>
  <c r="F1041232" i="7"/>
  <c r="F1041233" i="7"/>
  <c r="F1041234" i="7"/>
  <c r="F1041235" i="7"/>
  <c r="F1041236" i="7"/>
  <c r="F1041237" i="7"/>
  <c r="F1041238" i="7"/>
  <c r="F1041239" i="7"/>
  <c r="F1041240" i="7"/>
  <c r="F1041241" i="7"/>
  <c r="F1041242" i="7"/>
  <c r="F1041243" i="7"/>
  <c r="F1041244" i="7"/>
  <c r="F1041245" i="7"/>
  <c r="F1041246" i="7"/>
  <c r="F1041247" i="7"/>
  <c r="F1041248" i="7"/>
  <c r="F1041249" i="7"/>
  <c r="F1041250" i="7"/>
  <c r="F1041251" i="7"/>
  <c r="F1041252" i="7"/>
  <c r="F1041253" i="7"/>
  <c r="F1041254" i="7"/>
  <c r="F1041255" i="7"/>
  <c r="F1041256" i="7"/>
  <c r="F1041257" i="7"/>
  <c r="F1041258" i="7"/>
  <c r="F1041259" i="7"/>
  <c r="F1041260" i="7"/>
  <c r="F1041261" i="7"/>
  <c r="F1041262" i="7"/>
  <c r="F1041263" i="7"/>
  <c r="F1041264" i="7"/>
  <c r="F1041265" i="7"/>
  <c r="F1041266" i="7"/>
  <c r="F1041267" i="7"/>
  <c r="F1041268" i="7"/>
  <c r="F1041269" i="7"/>
  <c r="F1041270" i="7"/>
  <c r="F1041271" i="7"/>
  <c r="F1041272" i="7"/>
  <c r="F1041273" i="7"/>
  <c r="F1041274" i="7"/>
  <c r="F1041275" i="7"/>
  <c r="F1041276" i="7"/>
  <c r="F1041277" i="7"/>
  <c r="F1041278" i="7"/>
  <c r="F1041279" i="7"/>
  <c r="F1041280" i="7"/>
  <c r="F1041281" i="7"/>
  <c r="F1041282" i="7"/>
  <c r="F1041283" i="7"/>
  <c r="F1041284" i="7"/>
  <c r="F1041285" i="7"/>
  <c r="F1041286" i="7"/>
  <c r="F1041287" i="7"/>
  <c r="F1041288" i="7"/>
  <c r="F1041289" i="7"/>
  <c r="F1041290" i="7"/>
  <c r="F1041291" i="7"/>
  <c r="F1041292" i="7"/>
  <c r="F1041293" i="7"/>
  <c r="F1041294" i="7"/>
  <c r="F1041295" i="7"/>
  <c r="F1041296" i="7"/>
  <c r="F1041297" i="7"/>
  <c r="F1041298" i="7"/>
  <c r="F1041299" i="7"/>
  <c r="F1041300" i="7"/>
  <c r="F1041301" i="7"/>
  <c r="F1041302" i="7"/>
  <c r="F1041303" i="7"/>
  <c r="F1041304" i="7"/>
  <c r="F1041305" i="7"/>
  <c r="F1041306" i="7"/>
  <c r="F1041307" i="7"/>
  <c r="F1041308" i="7"/>
  <c r="F1041309" i="7"/>
  <c r="F1041310" i="7"/>
  <c r="F1041311" i="7"/>
  <c r="F1041312" i="7"/>
  <c r="F1041313" i="7"/>
  <c r="F1041314" i="7"/>
  <c r="F1041315" i="7"/>
  <c r="F1041316" i="7"/>
  <c r="F1041317" i="7"/>
  <c r="F1041318" i="7"/>
  <c r="F1041319" i="7"/>
  <c r="F1041320" i="7"/>
  <c r="F1041321" i="7"/>
  <c r="F1041322" i="7"/>
  <c r="F1041323" i="7"/>
  <c r="F1041324" i="7"/>
  <c r="F1041325" i="7"/>
  <c r="F1041326" i="7"/>
  <c r="F1041327" i="7"/>
  <c r="F1041328" i="7"/>
  <c r="F1041329" i="7"/>
  <c r="F1041330" i="7"/>
  <c r="F1041331" i="7"/>
  <c r="F1041332" i="7"/>
  <c r="F1041333" i="7"/>
  <c r="F1041334" i="7"/>
  <c r="F1041335" i="7"/>
  <c r="F1041336" i="7"/>
  <c r="F1041337" i="7"/>
  <c r="F1041338" i="7"/>
  <c r="F1041339" i="7"/>
  <c r="F1041340" i="7"/>
  <c r="F1041341" i="7"/>
  <c r="F1041342" i="7"/>
  <c r="F1041343" i="7"/>
  <c r="F1041344" i="7"/>
  <c r="F1041345" i="7"/>
  <c r="F1041346" i="7"/>
  <c r="F1041347" i="7"/>
  <c r="F1041348" i="7"/>
  <c r="F1041349" i="7"/>
  <c r="F1041350" i="7"/>
  <c r="F1041351" i="7"/>
  <c r="F1041352" i="7"/>
  <c r="F1041353" i="7"/>
  <c r="F1041354" i="7"/>
  <c r="F1041355" i="7"/>
  <c r="F1041356" i="7"/>
  <c r="F1041357" i="7"/>
  <c r="F1041358" i="7"/>
  <c r="F1041359" i="7"/>
  <c r="F1041360" i="7"/>
  <c r="F1041361" i="7"/>
  <c r="F1041362" i="7"/>
  <c r="F1041363" i="7"/>
  <c r="F1041364" i="7"/>
  <c r="F1041365" i="7"/>
  <c r="F1041366" i="7"/>
  <c r="F1041367" i="7"/>
  <c r="F1041368" i="7"/>
  <c r="F1041369" i="7"/>
  <c r="F1041370" i="7"/>
  <c r="F1041371" i="7"/>
  <c r="F1041372" i="7"/>
  <c r="F1041373" i="7"/>
  <c r="F1041374" i="7"/>
  <c r="F1041375" i="7"/>
  <c r="F1041376" i="7"/>
  <c r="F1041377" i="7"/>
  <c r="F1041378" i="7"/>
  <c r="F1041379" i="7"/>
  <c r="F1041380" i="7"/>
  <c r="F1041381" i="7"/>
  <c r="F1041382" i="7"/>
  <c r="F1041383" i="7"/>
  <c r="F1041384" i="7"/>
  <c r="F1041385" i="7"/>
  <c r="F1041386" i="7"/>
  <c r="F1041387" i="7"/>
  <c r="F1041388" i="7"/>
  <c r="F1041389" i="7"/>
  <c r="F1041390" i="7"/>
  <c r="F1041391" i="7"/>
  <c r="F1041392" i="7"/>
  <c r="F1041393" i="7"/>
  <c r="F1041394" i="7"/>
  <c r="F1041395" i="7"/>
  <c r="F1041396" i="7"/>
  <c r="F1041397" i="7"/>
  <c r="F1041398" i="7"/>
  <c r="F1041399" i="7"/>
  <c r="F1041400" i="7"/>
  <c r="F1041401" i="7"/>
  <c r="F1041402" i="7"/>
  <c r="F1041403" i="7"/>
  <c r="F1041404" i="7"/>
  <c r="F1041405" i="7"/>
  <c r="F1041406" i="7"/>
  <c r="F1041407" i="7"/>
  <c r="F1041408" i="7"/>
  <c r="F1041409" i="7"/>
  <c r="F1041410" i="7"/>
  <c r="F1041411" i="7"/>
  <c r="F1041412" i="7"/>
  <c r="F1041413" i="7"/>
  <c r="F1041414" i="7"/>
  <c r="F1041415" i="7"/>
  <c r="F1041416" i="7"/>
  <c r="F1041417" i="7"/>
  <c r="F1041418" i="7"/>
  <c r="F1041419" i="7"/>
  <c r="F1041420" i="7"/>
  <c r="F1041421" i="7"/>
  <c r="F1041422" i="7"/>
  <c r="F1041423" i="7"/>
  <c r="F1041424" i="7"/>
  <c r="F1041425" i="7"/>
  <c r="F1041426" i="7"/>
  <c r="F1041427" i="7"/>
  <c r="F1041428" i="7"/>
  <c r="F1041429" i="7"/>
  <c r="F1041430" i="7"/>
  <c r="F1041431" i="7"/>
  <c r="F1041432" i="7"/>
  <c r="F1041433" i="7"/>
  <c r="F1041434" i="7"/>
  <c r="F1041435" i="7"/>
  <c r="F1041436" i="7"/>
  <c r="F1041437" i="7"/>
  <c r="F1041438" i="7"/>
  <c r="F1041439" i="7"/>
  <c r="F1041440" i="7"/>
  <c r="F1041441" i="7"/>
  <c r="F1041442" i="7"/>
  <c r="F1041443" i="7"/>
  <c r="F1041444" i="7"/>
  <c r="F1041445" i="7"/>
  <c r="F1041446" i="7"/>
  <c r="F1041447" i="7"/>
  <c r="F1041448" i="7"/>
  <c r="F1041449" i="7"/>
  <c r="F1041450" i="7"/>
  <c r="F1041451" i="7"/>
  <c r="F1041452" i="7"/>
  <c r="F1041453" i="7"/>
  <c r="F1041454" i="7"/>
  <c r="F1041455" i="7"/>
  <c r="F1041456" i="7"/>
  <c r="F1041457" i="7"/>
  <c r="F1041458" i="7"/>
  <c r="F1041459" i="7"/>
  <c r="F1041460" i="7"/>
  <c r="F1041461" i="7"/>
  <c r="F1041462" i="7"/>
  <c r="F1041463" i="7"/>
  <c r="F1041464" i="7"/>
  <c r="F1041465" i="7"/>
  <c r="F1041466" i="7"/>
  <c r="F1041467" i="7"/>
  <c r="F1041468" i="7"/>
  <c r="F1041469" i="7"/>
  <c r="F1041470" i="7"/>
  <c r="F1041471" i="7"/>
  <c r="F1041472" i="7"/>
  <c r="F1041473" i="7"/>
  <c r="F1041474" i="7"/>
  <c r="F1041475" i="7"/>
  <c r="F1041476" i="7"/>
  <c r="F1041477" i="7"/>
  <c r="F1041478" i="7"/>
  <c r="F1041479" i="7"/>
  <c r="F1041480" i="7"/>
  <c r="F1041481" i="7"/>
  <c r="F1041482" i="7"/>
  <c r="F1041483" i="7"/>
  <c r="F1041484" i="7"/>
  <c r="F1041485" i="7"/>
  <c r="F1041486" i="7"/>
  <c r="F1041487" i="7"/>
  <c r="F1041488" i="7"/>
  <c r="F1041489" i="7"/>
  <c r="F1041490" i="7"/>
  <c r="F1041491" i="7"/>
  <c r="F1041492" i="7"/>
  <c r="F1041493" i="7"/>
  <c r="F1041494" i="7"/>
  <c r="F1041495" i="7"/>
  <c r="F1041496" i="7"/>
  <c r="F1041497" i="7"/>
  <c r="F1041498" i="7"/>
  <c r="F1041499" i="7"/>
  <c r="F1041500" i="7"/>
  <c r="F1041501" i="7"/>
  <c r="F1041502" i="7"/>
  <c r="F1041503" i="7"/>
  <c r="F1041504" i="7"/>
  <c r="F1041505" i="7"/>
  <c r="F1041506" i="7"/>
  <c r="F1041507" i="7"/>
  <c r="F1041508" i="7"/>
  <c r="F1041509" i="7"/>
  <c r="F1041510" i="7"/>
  <c r="F1041511" i="7"/>
  <c r="F1041512" i="7"/>
  <c r="F1041513" i="7"/>
  <c r="F1041514" i="7"/>
  <c r="F1041515" i="7"/>
  <c r="F1041516" i="7"/>
  <c r="F1041517" i="7"/>
  <c r="F1041518" i="7"/>
  <c r="F1041519" i="7"/>
  <c r="F1041520" i="7"/>
  <c r="F1041521" i="7"/>
  <c r="F1041522" i="7"/>
  <c r="F1041523" i="7"/>
  <c r="F1041524" i="7"/>
  <c r="F1041525" i="7"/>
  <c r="F1041526" i="7"/>
  <c r="F1041527" i="7"/>
  <c r="F1041528" i="7"/>
  <c r="F1041529" i="7"/>
  <c r="F1041530" i="7"/>
  <c r="F1041531" i="7"/>
  <c r="F1041532" i="7"/>
  <c r="F1041533" i="7"/>
  <c r="F1041534" i="7"/>
  <c r="F1041535" i="7"/>
  <c r="F1041536" i="7"/>
  <c r="F1041537" i="7"/>
  <c r="F1041538" i="7"/>
  <c r="F1041539" i="7"/>
  <c r="F1041540" i="7"/>
  <c r="F1041541" i="7"/>
  <c r="F1041542" i="7"/>
  <c r="F1041543" i="7"/>
  <c r="F1041544" i="7"/>
  <c r="F1041545" i="7"/>
  <c r="F1041546" i="7"/>
  <c r="F1041547" i="7"/>
  <c r="F1041548" i="7"/>
  <c r="F1041549" i="7"/>
  <c r="F1041550" i="7"/>
  <c r="F1041551" i="7"/>
  <c r="F1041552" i="7"/>
  <c r="F1041553" i="7"/>
  <c r="F1041554" i="7"/>
  <c r="F1041555" i="7"/>
  <c r="F1041556" i="7"/>
  <c r="F1041557" i="7"/>
  <c r="F1041558" i="7"/>
  <c r="F1041559" i="7"/>
  <c r="F1041560" i="7"/>
  <c r="F1041561" i="7"/>
  <c r="F1041562" i="7"/>
  <c r="F1041563" i="7"/>
  <c r="F1041564" i="7"/>
  <c r="F1041565" i="7"/>
  <c r="F1041566" i="7"/>
  <c r="F1041567" i="7"/>
  <c r="F1041568" i="7"/>
  <c r="F1041569" i="7"/>
  <c r="F1041570" i="7"/>
  <c r="F1041571" i="7"/>
  <c r="F1041572" i="7"/>
  <c r="F1041573" i="7"/>
  <c r="F1041574" i="7"/>
  <c r="F1041575" i="7"/>
  <c r="F1041576" i="7"/>
  <c r="F1041577" i="7"/>
  <c r="F1041578" i="7"/>
  <c r="F1041579" i="7"/>
  <c r="F1041580" i="7"/>
  <c r="F1041581" i="7"/>
  <c r="F1041582" i="7"/>
  <c r="F1041583" i="7"/>
  <c r="F1041584" i="7"/>
  <c r="F1041585" i="7"/>
  <c r="F1041586" i="7"/>
  <c r="F1041587" i="7"/>
  <c r="F1041588" i="7"/>
  <c r="F1041589" i="7"/>
  <c r="F1041590" i="7"/>
  <c r="F1041591" i="7"/>
  <c r="F1041592" i="7"/>
  <c r="F1041593" i="7"/>
  <c r="F1041594" i="7"/>
  <c r="F1041595" i="7"/>
  <c r="F1041596" i="7"/>
  <c r="F1041597" i="7"/>
  <c r="F1041598" i="7"/>
  <c r="F1041599" i="7"/>
  <c r="F1041600" i="7"/>
  <c r="F1041601" i="7"/>
  <c r="F1041602" i="7"/>
  <c r="F1041603" i="7"/>
  <c r="F1041604" i="7"/>
  <c r="F1041605" i="7"/>
  <c r="F1041606" i="7"/>
  <c r="F1041607" i="7"/>
  <c r="F1041608" i="7"/>
  <c r="F1041609" i="7"/>
  <c r="F1041610" i="7"/>
  <c r="F1041611" i="7"/>
  <c r="F1041612" i="7"/>
  <c r="F1041613" i="7"/>
  <c r="F1041614" i="7"/>
  <c r="F1041615" i="7"/>
  <c r="F1041616" i="7"/>
  <c r="F1041617" i="7"/>
  <c r="F1041618" i="7"/>
  <c r="F1041619" i="7"/>
  <c r="F1041620" i="7"/>
  <c r="F1041621" i="7"/>
  <c r="F1041622" i="7"/>
  <c r="F1041623" i="7"/>
  <c r="F1041624" i="7"/>
  <c r="F1041625" i="7"/>
  <c r="F1041626" i="7"/>
  <c r="F1041627" i="7"/>
  <c r="F1041628" i="7"/>
  <c r="F1041629" i="7"/>
  <c r="F1041630" i="7"/>
  <c r="F1041631" i="7"/>
  <c r="F1041632" i="7"/>
  <c r="F1041633" i="7"/>
  <c r="F1041634" i="7"/>
  <c r="F1041635" i="7"/>
  <c r="F1041636" i="7"/>
  <c r="F1041637" i="7"/>
  <c r="F1041638" i="7"/>
  <c r="F1041639" i="7"/>
  <c r="F1041640" i="7"/>
  <c r="F1041641" i="7"/>
  <c r="F1041642" i="7"/>
  <c r="F1041643" i="7"/>
  <c r="F1041644" i="7"/>
  <c r="F1041645" i="7"/>
  <c r="F1041646" i="7"/>
  <c r="F1041647" i="7"/>
  <c r="F1041648" i="7"/>
  <c r="F1041649" i="7"/>
  <c r="F1041650" i="7"/>
  <c r="F1041651" i="7"/>
  <c r="F1041652" i="7"/>
  <c r="F1041653" i="7"/>
  <c r="F1041654" i="7"/>
  <c r="F1041655" i="7"/>
  <c r="F1041656" i="7"/>
  <c r="F1041657" i="7"/>
  <c r="F1041658" i="7"/>
  <c r="F1041659" i="7"/>
  <c r="F1041660" i="7"/>
  <c r="F1041661" i="7"/>
  <c r="F1041662" i="7"/>
  <c r="F1041663" i="7"/>
  <c r="F1041664" i="7"/>
  <c r="F1041665" i="7"/>
  <c r="F1041666" i="7"/>
  <c r="F1041667" i="7"/>
  <c r="F1041668" i="7"/>
  <c r="F1041669" i="7"/>
  <c r="F1041670" i="7"/>
  <c r="F1041671" i="7"/>
  <c r="F1041672" i="7"/>
  <c r="F1041673" i="7"/>
  <c r="F1041674" i="7"/>
  <c r="F1041675" i="7"/>
  <c r="F1041676" i="7"/>
  <c r="F1041677" i="7"/>
  <c r="F1041678" i="7"/>
  <c r="F1041679" i="7"/>
  <c r="F1041680" i="7"/>
  <c r="F1041681" i="7"/>
  <c r="F1041682" i="7"/>
  <c r="F1041683" i="7"/>
  <c r="F1041684" i="7"/>
  <c r="F1041685" i="7"/>
  <c r="F1041686" i="7"/>
  <c r="F1041687" i="7"/>
  <c r="F1041688" i="7"/>
  <c r="F1041689" i="7"/>
  <c r="F1041690" i="7"/>
  <c r="F1041691" i="7"/>
  <c r="F1041692" i="7"/>
  <c r="F1041693" i="7"/>
  <c r="F1041694" i="7"/>
  <c r="F1041695" i="7"/>
  <c r="F1041696" i="7"/>
  <c r="F1041697" i="7"/>
  <c r="F1041698" i="7"/>
  <c r="F1041699" i="7"/>
  <c r="F1041700" i="7"/>
  <c r="F1041701" i="7"/>
  <c r="F1041702" i="7"/>
  <c r="F1041703" i="7"/>
  <c r="F1041704" i="7"/>
  <c r="F1041705" i="7"/>
  <c r="F1041706" i="7"/>
  <c r="F1041707" i="7"/>
  <c r="F1041708" i="7"/>
  <c r="F1041709" i="7"/>
  <c r="F1041710" i="7"/>
  <c r="F1041711" i="7"/>
  <c r="F1041712" i="7"/>
  <c r="F1041713" i="7"/>
  <c r="F1041714" i="7"/>
  <c r="F1041715" i="7"/>
  <c r="F1041716" i="7"/>
  <c r="F1041717" i="7"/>
  <c r="F1041718" i="7"/>
  <c r="F1041719" i="7"/>
  <c r="F1041720" i="7"/>
  <c r="F1041721" i="7"/>
  <c r="F1041722" i="7"/>
  <c r="F1041723" i="7"/>
  <c r="F1041724" i="7"/>
  <c r="F1041725" i="7"/>
  <c r="F1041726" i="7"/>
  <c r="F1041727" i="7"/>
  <c r="F1041728" i="7"/>
  <c r="F1041729" i="7"/>
  <c r="F1041730" i="7"/>
  <c r="F1041731" i="7"/>
  <c r="F1041732" i="7"/>
  <c r="F1041733" i="7"/>
  <c r="F1041734" i="7"/>
  <c r="F1041735" i="7"/>
  <c r="F1041736" i="7"/>
  <c r="F1041737" i="7"/>
  <c r="F1041738" i="7"/>
  <c r="F1041739" i="7"/>
  <c r="F1041740" i="7"/>
  <c r="F1041741" i="7"/>
  <c r="F1041742" i="7"/>
  <c r="F1041743" i="7"/>
  <c r="F1041744" i="7"/>
  <c r="F1041745" i="7"/>
  <c r="F1041746" i="7"/>
  <c r="F1041747" i="7"/>
  <c r="F1041748" i="7"/>
  <c r="F1041749" i="7"/>
  <c r="F1041750" i="7"/>
  <c r="F1041751" i="7"/>
  <c r="F1041752" i="7"/>
  <c r="F1041753" i="7"/>
  <c r="F1041754" i="7"/>
  <c r="F1041755" i="7"/>
  <c r="F1041756" i="7"/>
  <c r="F1041757" i="7"/>
  <c r="F1041758" i="7"/>
  <c r="F1041759" i="7"/>
  <c r="F1041760" i="7"/>
  <c r="F1041761" i="7"/>
  <c r="F1041762" i="7"/>
  <c r="F1041763" i="7"/>
  <c r="F1041764" i="7"/>
  <c r="F1041765" i="7"/>
  <c r="F1041766" i="7"/>
  <c r="F1041767" i="7"/>
  <c r="F1041768" i="7"/>
  <c r="F1041769" i="7"/>
  <c r="F1041770" i="7"/>
  <c r="F1041771" i="7"/>
  <c r="F1041772" i="7"/>
  <c r="F1041773" i="7"/>
  <c r="F1041774" i="7"/>
  <c r="F1041775" i="7"/>
  <c r="F1041776" i="7"/>
  <c r="F1041777" i="7"/>
  <c r="F1041778" i="7"/>
  <c r="F1041779" i="7"/>
  <c r="F1041780" i="7"/>
  <c r="F1041781" i="7"/>
  <c r="F1041782" i="7"/>
  <c r="F1041783" i="7"/>
  <c r="F1041784" i="7"/>
  <c r="F1041785" i="7"/>
  <c r="F1041786" i="7"/>
  <c r="F1041787" i="7"/>
  <c r="F1041788" i="7"/>
  <c r="F1041789" i="7"/>
  <c r="F1041790" i="7"/>
  <c r="F1041791" i="7"/>
  <c r="F1041792" i="7"/>
  <c r="F1041793" i="7"/>
  <c r="F1041794" i="7"/>
  <c r="F1041795" i="7"/>
  <c r="F1041796" i="7"/>
  <c r="F1041797" i="7"/>
  <c r="F1041798" i="7"/>
  <c r="F1041799" i="7"/>
  <c r="F1041800" i="7"/>
  <c r="F1041801" i="7"/>
  <c r="F1041802" i="7"/>
  <c r="F1041803" i="7"/>
  <c r="F1041804" i="7"/>
  <c r="F1041805" i="7"/>
  <c r="F1041806" i="7"/>
  <c r="F1041807" i="7"/>
  <c r="F1041808" i="7"/>
  <c r="F1041809" i="7"/>
  <c r="F1041810" i="7"/>
  <c r="F1041811" i="7"/>
  <c r="F1041812" i="7"/>
  <c r="F1041813" i="7"/>
  <c r="F1041814" i="7"/>
  <c r="F1041815" i="7"/>
  <c r="F1041816" i="7"/>
  <c r="F1041817" i="7"/>
  <c r="F1041818" i="7"/>
  <c r="F1041819" i="7"/>
  <c r="F1041820" i="7"/>
  <c r="F1041821" i="7"/>
  <c r="F1041822" i="7"/>
  <c r="F1041823" i="7"/>
  <c r="F1041824" i="7"/>
  <c r="F1041825" i="7"/>
  <c r="F1041826" i="7"/>
  <c r="F1041827" i="7"/>
  <c r="F1041828" i="7"/>
  <c r="F1041829" i="7"/>
  <c r="F1041830" i="7"/>
  <c r="F1041831" i="7"/>
  <c r="F1041832" i="7"/>
  <c r="F1041833" i="7"/>
  <c r="F1041834" i="7"/>
  <c r="F1041835" i="7"/>
  <c r="F1041836" i="7"/>
  <c r="F1041837" i="7"/>
  <c r="F1041838" i="7"/>
  <c r="F1041839" i="7"/>
  <c r="F1041840" i="7"/>
  <c r="F1041841" i="7"/>
  <c r="F1041842" i="7"/>
  <c r="F1041843" i="7"/>
  <c r="F1041844" i="7"/>
  <c r="F1041845" i="7"/>
  <c r="F1041846" i="7"/>
  <c r="F1041847" i="7"/>
  <c r="F1041848" i="7"/>
  <c r="F1041849" i="7"/>
  <c r="F1041850" i="7"/>
  <c r="F1041851" i="7"/>
  <c r="F1041852" i="7"/>
  <c r="F1041853" i="7"/>
  <c r="F1041854" i="7"/>
  <c r="F1041855" i="7"/>
  <c r="F1041856" i="7"/>
  <c r="F1041857" i="7"/>
  <c r="F1041858" i="7"/>
  <c r="F1041859" i="7"/>
  <c r="F1041860" i="7"/>
  <c r="F1041861" i="7"/>
  <c r="F1041862" i="7"/>
  <c r="F1041863" i="7"/>
  <c r="F1041864" i="7"/>
  <c r="F1041865" i="7"/>
  <c r="F1041866" i="7"/>
  <c r="F1041867" i="7"/>
  <c r="F1041868" i="7"/>
  <c r="F1041869" i="7"/>
  <c r="F1041870" i="7"/>
  <c r="F1041871" i="7"/>
  <c r="F1041872" i="7"/>
  <c r="F1041873" i="7"/>
  <c r="F1041874" i="7"/>
  <c r="F1041875" i="7"/>
  <c r="F1041876" i="7"/>
  <c r="F1041877" i="7"/>
  <c r="F1041878" i="7"/>
  <c r="F1041879" i="7"/>
  <c r="F1041880" i="7"/>
  <c r="F1041881" i="7"/>
  <c r="F1041882" i="7"/>
  <c r="F1041883" i="7"/>
  <c r="F1041884" i="7"/>
  <c r="F1041885" i="7"/>
  <c r="F1041886" i="7"/>
  <c r="F1041887" i="7"/>
  <c r="F1041888" i="7"/>
  <c r="F1041889" i="7"/>
  <c r="F1041890" i="7"/>
  <c r="F1041891" i="7"/>
  <c r="F1041892" i="7"/>
  <c r="F1041893" i="7"/>
  <c r="F1041894" i="7"/>
  <c r="F1041895" i="7"/>
  <c r="F1041896" i="7"/>
  <c r="F1041897" i="7"/>
  <c r="F1041898" i="7"/>
  <c r="F1041899" i="7"/>
  <c r="F1041900" i="7"/>
  <c r="F1041901" i="7"/>
  <c r="F1041902" i="7"/>
  <c r="F1041903" i="7"/>
  <c r="F1041904" i="7"/>
  <c r="F1041905" i="7"/>
  <c r="F1041906" i="7"/>
  <c r="F1041907" i="7"/>
  <c r="F1041908" i="7"/>
  <c r="F1041909" i="7"/>
  <c r="F1041910" i="7"/>
  <c r="F1041911" i="7"/>
  <c r="F1041912" i="7"/>
  <c r="F1041913" i="7"/>
  <c r="F1041914" i="7"/>
  <c r="F1041915" i="7"/>
  <c r="F1041916" i="7"/>
  <c r="F1041917" i="7"/>
  <c r="F1041918" i="7"/>
  <c r="F1041919" i="7"/>
  <c r="F1041920" i="7"/>
  <c r="F1041921" i="7"/>
  <c r="F1041922" i="7"/>
  <c r="F1041923" i="7"/>
  <c r="F1041924" i="7"/>
  <c r="F1041925" i="7"/>
  <c r="F1041926" i="7"/>
  <c r="F1041927" i="7"/>
  <c r="F1041928" i="7"/>
  <c r="F1041929" i="7"/>
  <c r="F1041930" i="7"/>
  <c r="F1041931" i="7"/>
  <c r="F1041932" i="7"/>
  <c r="F1041933" i="7"/>
  <c r="F1041934" i="7"/>
  <c r="F1041935" i="7"/>
  <c r="F1041936" i="7"/>
  <c r="F1041937" i="7"/>
  <c r="F1041938" i="7"/>
  <c r="F1041939" i="7"/>
  <c r="F1041940" i="7"/>
  <c r="F1041941" i="7"/>
  <c r="F1041942" i="7"/>
  <c r="F1041943" i="7"/>
  <c r="F1041944" i="7"/>
  <c r="F1041945" i="7"/>
  <c r="F1041946" i="7"/>
  <c r="F1041947" i="7"/>
  <c r="F1041948" i="7"/>
  <c r="F1041949" i="7"/>
  <c r="F1041950" i="7"/>
  <c r="F1041951" i="7"/>
  <c r="F1041952" i="7"/>
  <c r="F1041953" i="7"/>
  <c r="F1041954" i="7"/>
  <c r="F1041955" i="7"/>
  <c r="F1041956" i="7"/>
  <c r="F1041957" i="7"/>
  <c r="F1041958" i="7"/>
  <c r="F1041959" i="7"/>
  <c r="F1041960" i="7"/>
  <c r="F1041961" i="7"/>
  <c r="F1041962" i="7"/>
  <c r="F1041963" i="7"/>
  <c r="F1041964" i="7"/>
  <c r="F1041965" i="7"/>
  <c r="F1041966" i="7"/>
  <c r="F1041967" i="7"/>
  <c r="F1041968" i="7"/>
  <c r="F1041969" i="7"/>
  <c r="F1041970" i="7"/>
  <c r="F1041971" i="7"/>
  <c r="F1041972" i="7"/>
  <c r="F1041973" i="7"/>
  <c r="F1041974" i="7"/>
  <c r="F1041975" i="7"/>
  <c r="F1041976" i="7"/>
  <c r="F1041977" i="7"/>
  <c r="F1041978" i="7"/>
  <c r="F1041979" i="7"/>
  <c r="F1041980" i="7"/>
  <c r="F1041981" i="7"/>
  <c r="F1041982" i="7"/>
  <c r="F1041983" i="7"/>
  <c r="F1041984" i="7"/>
  <c r="F1041985" i="7"/>
  <c r="F1041986" i="7"/>
  <c r="F1041987" i="7"/>
  <c r="F1041988" i="7"/>
  <c r="F1041989" i="7"/>
  <c r="F1041990" i="7"/>
  <c r="F1041991" i="7"/>
  <c r="F1041992" i="7"/>
  <c r="F1041993" i="7"/>
  <c r="F1041994" i="7"/>
  <c r="F1041995" i="7"/>
  <c r="F1041996" i="7"/>
  <c r="F1041997" i="7"/>
  <c r="F1041998" i="7"/>
  <c r="F1041999" i="7"/>
  <c r="F1042000" i="7"/>
  <c r="F1042001" i="7"/>
  <c r="F1042002" i="7"/>
  <c r="F1042003" i="7"/>
  <c r="F1042004" i="7"/>
  <c r="F1042005" i="7"/>
  <c r="F1042006" i="7"/>
  <c r="F1042007" i="7"/>
  <c r="F1042008" i="7"/>
  <c r="F1042009" i="7"/>
  <c r="F1042010" i="7"/>
  <c r="F1042011" i="7"/>
  <c r="F1042012" i="7"/>
  <c r="F1042013" i="7"/>
  <c r="F1042014" i="7"/>
  <c r="F1042015" i="7"/>
  <c r="F1042016" i="7"/>
  <c r="F1042017" i="7"/>
  <c r="F1042018" i="7"/>
  <c r="F1042019" i="7"/>
  <c r="F1042020" i="7"/>
  <c r="F1042021" i="7"/>
  <c r="F1042022" i="7"/>
  <c r="F1042023" i="7"/>
  <c r="F1042024" i="7"/>
  <c r="F1042025" i="7"/>
  <c r="F1042026" i="7"/>
  <c r="F1042027" i="7"/>
  <c r="F1042028" i="7"/>
  <c r="F1042029" i="7"/>
  <c r="F1042030" i="7"/>
  <c r="F1042031" i="7"/>
  <c r="F1042032" i="7"/>
  <c r="F1042033" i="7"/>
  <c r="F1042034" i="7"/>
  <c r="F1042035" i="7"/>
  <c r="F1042036" i="7"/>
  <c r="F1042037" i="7"/>
  <c r="F1042038" i="7"/>
  <c r="F1042039" i="7"/>
  <c r="F1042040" i="7"/>
  <c r="F1042041" i="7"/>
  <c r="F1042042" i="7"/>
  <c r="F1042043" i="7"/>
  <c r="F1042044" i="7"/>
  <c r="F1042045" i="7"/>
  <c r="F1042046" i="7"/>
  <c r="F1042047" i="7"/>
  <c r="F1042048" i="7"/>
  <c r="F1042049" i="7"/>
  <c r="F1042050" i="7"/>
  <c r="F1042051" i="7"/>
  <c r="F1042052" i="7"/>
  <c r="F1042053" i="7"/>
  <c r="F1042054" i="7"/>
  <c r="F1042055" i="7"/>
  <c r="F1042056" i="7"/>
  <c r="F1042057" i="7"/>
  <c r="F1042058" i="7"/>
  <c r="F1042059" i="7"/>
  <c r="F1042060" i="7"/>
  <c r="F1042061" i="7"/>
  <c r="F1042062" i="7"/>
  <c r="F1042063" i="7"/>
  <c r="F1042064" i="7"/>
  <c r="F1042065" i="7"/>
  <c r="F1042066" i="7"/>
  <c r="F1042067" i="7"/>
  <c r="F1042068" i="7"/>
  <c r="F1042069" i="7"/>
  <c r="F1042070" i="7"/>
  <c r="F1042071" i="7"/>
  <c r="F1042072" i="7"/>
  <c r="F1042073" i="7"/>
  <c r="F1042074" i="7"/>
  <c r="F1042075" i="7"/>
  <c r="F1042076" i="7"/>
  <c r="F1042077" i="7"/>
  <c r="F1042078" i="7"/>
  <c r="F1042079" i="7"/>
  <c r="F1042080" i="7"/>
  <c r="F1042081" i="7"/>
  <c r="F1042082" i="7"/>
  <c r="F1042083" i="7"/>
  <c r="F1042084" i="7"/>
  <c r="F1042085" i="7"/>
  <c r="F1042086" i="7"/>
  <c r="F1042087" i="7"/>
  <c r="F1042088" i="7"/>
  <c r="F1042089" i="7"/>
  <c r="F1042090" i="7"/>
  <c r="F1042091" i="7"/>
  <c r="F1042092" i="7"/>
  <c r="F1042093" i="7"/>
  <c r="F1042094" i="7"/>
  <c r="F1042095" i="7"/>
  <c r="F1042096" i="7"/>
  <c r="F1042097" i="7"/>
  <c r="F1042098" i="7"/>
  <c r="F1042099" i="7"/>
  <c r="F1042100" i="7"/>
  <c r="F1042101" i="7"/>
  <c r="F1042102" i="7"/>
  <c r="F1042103" i="7"/>
  <c r="F1042104" i="7"/>
  <c r="F1042105" i="7"/>
  <c r="F1042106" i="7"/>
  <c r="F1042107" i="7"/>
  <c r="F1042108" i="7"/>
  <c r="F1042109" i="7"/>
  <c r="F1042110" i="7"/>
  <c r="F1042111" i="7"/>
  <c r="F1042112" i="7"/>
  <c r="F1042113" i="7"/>
  <c r="F1042114" i="7"/>
  <c r="F1042115" i="7"/>
  <c r="F1042116" i="7"/>
  <c r="F1042117" i="7"/>
  <c r="F1042118" i="7"/>
  <c r="F1042119" i="7"/>
  <c r="F1042120" i="7"/>
  <c r="F1042121" i="7"/>
  <c r="F1042122" i="7"/>
  <c r="F1042123" i="7"/>
  <c r="F1042124" i="7"/>
  <c r="F1042125" i="7"/>
  <c r="F1042126" i="7"/>
  <c r="F1042127" i="7"/>
  <c r="F1042128" i="7"/>
  <c r="F1042129" i="7"/>
  <c r="F1042130" i="7"/>
  <c r="F1042131" i="7"/>
  <c r="F1042132" i="7"/>
  <c r="F1042133" i="7"/>
  <c r="F1042134" i="7"/>
  <c r="F1042135" i="7"/>
  <c r="F1042136" i="7"/>
  <c r="F1042137" i="7"/>
  <c r="F1042138" i="7"/>
  <c r="F1042139" i="7"/>
  <c r="F1042140" i="7"/>
  <c r="F1042141" i="7"/>
  <c r="F1042142" i="7"/>
  <c r="F1042143" i="7"/>
  <c r="F1042144" i="7"/>
  <c r="F1042145" i="7"/>
  <c r="F1042146" i="7"/>
  <c r="F1042147" i="7"/>
  <c r="F1042148" i="7"/>
  <c r="F1042149" i="7"/>
  <c r="F1042150" i="7"/>
  <c r="F1042151" i="7"/>
  <c r="F1042152" i="7"/>
  <c r="F1042153" i="7"/>
  <c r="F1042154" i="7"/>
  <c r="F1042155" i="7"/>
  <c r="F1042156" i="7"/>
  <c r="F1042157" i="7"/>
  <c r="F1042158" i="7"/>
  <c r="F1042159" i="7"/>
  <c r="F1042160" i="7"/>
  <c r="F1042161" i="7"/>
  <c r="F1042162" i="7"/>
  <c r="F1042163" i="7"/>
  <c r="F1042164" i="7"/>
  <c r="F1042165" i="7"/>
  <c r="F1042166" i="7"/>
  <c r="F1042167" i="7"/>
  <c r="F1042168" i="7"/>
  <c r="F1042169" i="7"/>
  <c r="F1042170" i="7"/>
  <c r="F1042171" i="7"/>
  <c r="F1042172" i="7"/>
  <c r="F1042173" i="7"/>
  <c r="F1042174" i="7"/>
  <c r="F1042175" i="7"/>
  <c r="F1042176" i="7"/>
  <c r="F1042177" i="7"/>
  <c r="F1042178" i="7"/>
  <c r="F1042179" i="7"/>
  <c r="F1042180" i="7"/>
  <c r="F1042181" i="7"/>
  <c r="F1042182" i="7"/>
  <c r="F1042183" i="7"/>
  <c r="F1042184" i="7"/>
  <c r="F1042185" i="7"/>
  <c r="F1042186" i="7"/>
  <c r="F1042187" i="7"/>
  <c r="F1042188" i="7"/>
  <c r="F1042189" i="7"/>
  <c r="F1042190" i="7"/>
  <c r="F1042191" i="7"/>
  <c r="F1042192" i="7"/>
  <c r="F1042193" i="7"/>
  <c r="F1042194" i="7"/>
  <c r="F1042195" i="7"/>
  <c r="F1042196" i="7"/>
  <c r="F1042197" i="7"/>
  <c r="F1042198" i="7"/>
  <c r="F1042199" i="7"/>
  <c r="F1042200" i="7"/>
  <c r="F1042201" i="7"/>
  <c r="F1042202" i="7"/>
  <c r="F1042203" i="7"/>
  <c r="F1042204" i="7"/>
  <c r="F1042205" i="7"/>
  <c r="F1042206" i="7"/>
  <c r="F1042207" i="7"/>
  <c r="F1042208" i="7"/>
  <c r="F1042209" i="7"/>
  <c r="F1042210" i="7"/>
  <c r="F1042211" i="7"/>
  <c r="F1042212" i="7"/>
  <c r="F1042213" i="7"/>
  <c r="F1042214" i="7"/>
  <c r="F1042215" i="7"/>
  <c r="F1042216" i="7"/>
  <c r="F1042217" i="7"/>
  <c r="F1042218" i="7"/>
  <c r="F1042219" i="7"/>
  <c r="F1042220" i="7"/>
  <c r="F1042221" i="7"/>
  <c r="F1042222" i="7"/>
  <c r="F1042223" i="7"/>
  <c r="F1042224" i="7"/>
  <c r="F1042225" i="7"/>
  <c r="F1042226" i="7"/>
  <c r="F1042227" i="7"/>
  <c r="F1042228" i="7"/>
  <c r="F1042229" i="7"/>
  <c r="F1042230" i="7"/>
  <c r="F1042231" i="7"/>
  <c r="F1042232" i="7"/>
  <c r="F1042233" i="7"/>
  <c r="F1042234" i="7"/>
  <c r="F1042235" i="7"/>
  <c r="F1042236" i="7"/>
  <c r="F1042237" i="7"/>
  <c r="F1042238" i="7"/>
  <c r="F1042239" i="7"/>
  <c r="F1042240" i="7"/>
  <c r="F1042241" i="7"/>
  <c r="F1042242" i="7"/>
  <c r="F1042243" i="7"/>
  <c r="F1042244" i="7"/>
  <c r="F1042245" i="7"/>
  <c r="F1042246" i="7"/>
  <c r="F1042247" i="7"/>
  <c r="F1042248" i="7"/>
  <c r="F1042249" i="7"/>
  <c r="F1042250" i="7"/>
  <c r="F1042251" i="7"/>
  <c r="F1042252" i="7"/>
  <c r="F1042253" i="7"/>
  <c r="F1042254" i="7"/>
  <c r="F1042255" i="7"/>
  <c r="F1042256" i="7"/>
  <c r="F1042257" i="7"/>
  <c r="F1042258" i="7"/>
  <c r="F1042259" i="7"/>
  <c r="F1042260" i="7"/>
  <c r="F1042261" i="7"/>
  <c r="F1042262" i="7"/>
  <c r="F1042263" i="7"/>
  <c r="F1042264" i="7"/>
  <c r="F1042265" i="7"/>
  <c r="F1042266" i="7"/>
  <c r="F1042267" i="7"/>
  <c r="F1042268" i="7"/>
  <c r="F1042269" i="7"/>
  <c r="F1042270" i="7"/>
  <c r="F1042271" i="7"/>
  <c r="F1042272" i="7"/>
  <c r="F1042273" i="7"/>
  <c r="F1042274" i="7"/>
  <c r="F1042275" i="7"/>
  <c r="F1042276" i="7"/>
  <c r="F1042277" i="7"/>
  <c r="F1042278" i="7"/>
  <c r="F1042279" i="7"/>
  <c r="F1042280" i="7"/>
  <c r="F1042281" i="7"/>
  <c r="F1042282" i="7"/>
  <c r="F1042283" i="7"/>
  <c r="F1042284" i="7"/>
  <c r="F1042285" i="7"/>
  <c r="F1042286" i="7"/>
  <c r="F1042287" i="7"/>
  <c r="F1042288" i="7"/>
  <c r="F1042289" i="7"/>
  <c r="F1042290" i="7"/>
  <c r="F1042291" i="7"/>
  <c r="F1042292" i="7"/>
  <c r="F1042293" i="7"/>
  <c r="F1042294" i="7"/>
  <c r="F1042295" i="7"/>
  <c r="F1042296" i="7"/>
  <c r="F1042297" i="7"/>
  <c r="F1042298" i="7"/>
  <c r="F1042299" i="7"/>
  <c r="F1042300" i="7"/>
  <c r="F1042301" i="7"/>
  <c r="F1042302" i="7"/>
  <c r="F1042303" i="7"/>
  <c r="F1042304" i="7"/>
  <c r="F1042305" i="7"/>
  <c r="F1042306" i="7"/>
  <c r="F1042307" i="7"/>
  <c r="F1042308" i="7"/>
  <c r="F1042309" i="7"/>
  <c r="F1042310" i="7"/>
  <c r="F1042311" i="7"/>
  <c r="F1042312" i="7"/>
  <c r="F1042313" i="7"/>
  <c r="F1042314" i="7"/>
  <c r="F1042315" i="7"/>
  <c r="F1042316" i="7"/>
  <c r="F1042317" i="7"/>
  <c r="F1042318" i="7"/>
  <c r="F1042319" i="7"/>
  <c r="F1042320" i="7"/>
  <c r="F1042321" i="7"/>
  <c r="F1042322" i="7"/>
  <c r="F1042323" i="7"/>
  <c r="F1042324" i="7"/>
  <c r="F1042325" i="7"/>
  <c r="F1042326" i="7"/>
  <c r="F1042327" i="7"/>
  <c r="F1042328" i="7"/>
  <c r="F1042329" i="7"/>
  <c r="F1042330" i="7"/>
  <c r="F1042331" i="7"/>
  <c r="F1042332" i="7"/>
  <c r="F1042333" i="7"/>
  <c r="F1042334" i="7"/>
  <c r="F1042335" i="7"/>
  <c r="F1042336" i="7"/>
  <c r="F1042337" i="7"/>
  <c r="F1042338" i="7"/>
  <c r="F1042339" i="7"/>
  <c r="F1042340" i="7"/>
  <c r="F1042341" i="7"/>
  <c r="F1042342" i="7"/>
  <c r="F1042343" i="7"/>
  <c r="F1042344" i="7"/>
  <c r="F1042345" i="7"/>
  <c r="F1042346" i="7"/>
  <c r="F1042347" i="7"/>
  <c r="F1042348" i="7"/>
  <c r="F1042349" i="7"/>
  <c r="F1042350" i="7"/>
  <c r="F1042351" i="7"/>
  <c r="F1042352" i="7"/>
  <c r="F1042353" i="7"/>
  <c r="F1042354" i="7"/>
  <c r="F1042355" i="7"/>
  <c r="F1042356" i="7"/>
  <c r="F1042357" i="7"/>
  <c r="F1042358" i="7"/>
  <c r="F1042359" i="7"/>
  <c r="F1042360" i="7"/>
  <c r="F1042361" i="7"/>
  <c r="F1042362" i="7"/>
  <c r="F1042363" i="7"/>
  <c r="F1042364" i="7"/>
  <c r="F1042365" i="7"/>
  <c r="F1042366" i="7"/>
  <c r="F1042367" i="7"/>
  <c r="F1042368" i="7"/>
  <c r="F1042369" i="7"/>
  <c r="F1042370" i="7"/>
  <c r="F1042371" i="7"/>
  <c r="F1042372" i="7"/>
  <c r="F1042373" i="7"/>
  <c r="F1042374" i="7"/>
  <c r="F1042375" i="7"/>
  <c r="F1042376" i="7"/>
  <c r="F1042377" i="7"/>
  <c r="F1042378" i="7"/>
  <c r="F1042379" i="7"/>
  <c r="F1042380" i="7"/>
  <c r="F1042381" i="7"/>
  <c r="F1042382" i="7"/>
  <c r="F1042383" i="7"/>
  <c r="F1042384" i="7"/>
  <c r="F1042385" i="7"/>
  <c r="F1042386" i="7"/>
  <c r="F1042387" i="7"/>
  <c r="F1042388" i="7"/>
  <c r="F1042389" i="7"/>
  <c r="F1042390" i="7"/>
  <c r="F1042391" i="7"/>
  <c r="F1042392" i="7"/>
  <c r="F1042393" i="7"/>
  <c r="F1042394" i="7"/>
  <c r="F1042395" i="7"/>
  <c r="F1042396" i="7"/>
  <c r="F1042397" i="7"/>
  <c r="F1042398" i="7"/>
  <c r="F1042399" i="7"/>
  <c r="F1042400" i="7"/>
  <c r="F1042401" i="7"/>
  <c r="F1042402" i="7"/>
  <c r="F1042403" i="7"/>
  <c r="F1042404" i="7"/>
  <c r="F1042405" i="7"/>
  <c r="F1042406" i="7"/>
  <c r="F1042407" i="7"/>
  <c r="F1042408" i="7"/>
  <c r="F1042409" i="7"/>
  <c r="F1042410" i="7"/>
  <c r="F1042411" i="7"/>
  <c r="F1042412" i="7"/>
  <c r="F1042413" i="7"/>
  <c r="F1042414" i="7"/>
  <c r="F1042415" i="7"/>
  <c r="F1042416" i="7"/>
  <c r="F1042417" i="7"/>
  <c r="F1042418" i="7"/>
  <c r="F1042419" i="7"/>
  <c r="F1042420" i="7"/>
  <c r="F1042421" i="7"/>
  <c r="F1042422" i="7"/>
  <c r="F1042423" i="7"/>
  <c r="F1042424" i="7"/>
  <c r="F1042425" i="7"/>
  <c r="F1042426" i="7"/>
  <c r="F1042427" i="7"/>
  <c r="F1042428" i="7"/>
  <c r="F1042429" i="7"/>
  <c r="F1042430" i="7"/>
  <c r="F1042431" i="7"/>
  <c r="F1042432" i="7"/>
  <c r="F1042433" i="7"/>
  <c r="F1042434" i="7"/>
  <c r="F1042435" i="7"/>
  <c r="F1042436" i="7"/>
  <c r="F1042437" i="7"/>
  <c r="F1042438" i="7"/>
  <c r="F1042439" i="7"/>
  <c r="F1042440" i="7"/>
  <c r="F1042441" i="7"/>
  <c r="F1042442" i="7"/>
  <c r="F1042443" i="7"/>
  <c r="F1042444" i="7"/>
  <c r="F1042445" i="7"/>
  <c r="F1042446" i="7"/>
  <c r="F1042447" i="7"/>
  <c r="F1042448" i="7"/>
  <c r="F1042449" i="7"/>
  <c r="F1042450" i="7"/>
  <c r="F1042451" i="7"/>
  <c r="F1042452" i="7"/>
  <c r="F1042453" i="7"/>
  <c r="F1042454" i="7"/>
  <c r="F1042455" i="7"/>
  <c r="F1042456" i="7"/>
  <c r="F1042457" i="7"/>
  <c r="F1042458" i="7"/>
  <c r="F1042459" i="7"/>
  <c r="F1042460" i="7"/>
  <c r="F1042461" i="7"/>
  <c r="F1042462" i="7"/>
  <c r="F1042463" i="7"/>
  <c r="F1042464" i="7"/>
  <c r="F1042465" i="7"/>
  <c r="F1042466" i="7"/>
  <c r="F1042467" i="7"/>
  <c r="F1042468" i="7"/>
  <c r="F1042469" i="7"/>
  <c r="F1042470" i="7"/>
  <c r="F1042471" i="7"/>
  <c r="F1042472" i="7"/>
  <c r="F1042473" i="7"/>
  <c r="F1042474" i="7"/>
  <c r="F1042475" i="7"/>
  <c r="F1042476" i="7"/>
  <c r="F1042477" i="7"/>
  <c r="F1042478" i="7"/>
  <c r="F1042479" i="7"/>
  <c r="F1042480" i="7"/>
  <c r="F1042481" i="7"/>
  <c r="F1042482" i="7"/>
  <c r="F1042483" i="7"/>
  <c r="F1042484" i="7"/>
  <c r="F1042485" i="7"/>
  <c r="F1042486" i="7"/>
  <c r="F1042487" i="7"/>
  <c r="F1042488" i="7"/>
  <c r="F1042489" i="7"/>
  <c r="F1042490" i="7"/>
  <c r="F1042491" i="7"/>
  <c r="F1042492" i="7"/>
  <c r="F1042493" i="7"/>
  <c r="F1042494" i="7"/>
  <c r="F1042495" i="7"/>
  <c r="F1042496" i="7"/>
  <c r="F1042497" i="7"/>
  <c r="F1042498" i="7"/>
  <c r="F1042499" i="7"/>
  <c r="F1042500" i="7"/>
  <c r="F1042501" i="7"/>
  <c r="F1042502" i="7"/>
  <c r="F1042503" i="7"/>
  <c r="F1042504" i="7"/>
  <c r="F1042505" i="7"/>
  <c r="F1042506" i="7"/>
  <c r="F1042507" i="7"/>
  <c r="F1042508" i="7"/>
  <c r="F1042509" i="7"/>
  <c r="F1042510" i="7"/>
  <c r="F1042511" i="7"/>
  <c r="F1042512" i="7"/>
  <c r="F1042513" i="7"/>
  <c r="F1042514" i="7"/>
  <c r="F1042515" i="7"/>
  <c r="F1042516" i="7"/>
  <c r="F1042517" i="7"/>
  <c r="F1042518" i="7"/>
  <c r="F1042519" i="7"/>
  <c r="F1042520" i="7"/>
  <c r="F1042521" i="7"/>
  <c r="F1042522" i="7"/>
  <c r="F1042523" i="7"/>
  <c r="F1042524" i="7"/>
  <c r="F1042525" i="7"/>
  <c r="F1042526" i="7"/>
  <c r="F1042527" i="7"/>
  <c r="F1042528" i="7"/>
  <c r="F1042529" i="7"/>
  <c r="F1042530" i="7"/>
  <c r="F1042531" i="7"/>
  <c r="F1042532" i="7"/>
  <c r="F1042533" i="7"/>
  <c r="F1042534" i="7"/>
  <c r="F1042535" i="7"/>
  <c r="F1042536" i="7"/>
  <c r="F1042537" i="7"/>
  <c r="F1042538" i="7"/>
  <c r="F1042539" i="7"/>
  <c r="F1042540" i="7"/>
  <c r="F1042541" i="7"/>
  <c r="F1042542" i="7"/>
  <c r="F1042543" i="7"/>
  <c r="F1042544" i="7"/>
  <c r="F1042545" i="7"/>
  <c r="F1042546" i="7"/>
  <c r="F1042547" i="7"/>
  <c r="F1042548" i="7"/>
  <c r="F1042549" i="7"/>
  <c r="F1042550" i="7"/>
  <c r="F1042551" i="7"/>
  <c r="F1042552" i="7"/>
  <c r="F1042553" i="7"/>
  <c r="F1042554" i="7"/>
  <c r="F1042555" i="7"/>
  <c r="F1042556" i="7"/>
  <c r="F1042557" i="7"/>
  <c r="F1042558" i="7"/>
  <c r="F1042559" i="7"/>
  <c r="F1042560" i="7"/>
  <c r="F1042561" i="7"/>
  <c r="F1042562" i="7"/>
  <c r="F1042563" i="7"/>
  <c r="F1042564" i="7"/>
  <c r="F1042565" i="7"/>
  <c r="F1042566" i="7"/>
  <c r="F1042567" i="7"/>
  <c r="F1042568" i="7"/>
  <c r="F1042569" i="7"/>
  <c r="F1042570" i="7"/>
  <c r="F1042571" i="7"/>
  <c r="F1042572" i="7"/>
  <c r="F1042573" i="7"/>
  <c r="F1042574" i="7"/>
  <c r="F1042575" i="7"/>
  <c r="F1042576" i="7"/>
  <c r="F1042577" i="7"/>
  <c r="F1042578" i="7"/>
  <c r="F1042579" i="7"/>
  <c r="F1042580" i="7"/>
  <c r="F1042581" i="7"/>
  <c r="F1042582" i="7"/>
  <c r="F1042583" i="7"/>
  <c r="F1042584" i="7"/>
  <c r="F1042585" i="7"/>
  <c r="F1042586" i="7"/>
  <c r="F1042587" i="7"/>
  <c r="F1042588" i="7"/>
  <c r="F1042589" i="7"/>
  <c r="F1042590" i="7"/>
  <c r="F1042591" i="7"/>
  <c r="F1042592" i="7"/>
  <c r="F1042593" i="7"/>
  <c r="F1042594" i="7"/>
  <c r="F1042595" i="7"/>
  <c r="F1042596" i="7"/>
  <c r="F1042597" i="7"/>
  <c r="F1042598" i="7"/>
  <c r="F1042599" i="7"/>
  <c r="F1042600" i="7"/>
  <c r="F1042601" i="7"/>
  <c r="F1042602" i="7"/>
  <c r="F1042603" i="7"/>
  <c r="F1042604" i="7"/>
  <c r="F1042605" i="7"/>
  <c r="F1042606" i="7"/>
  <c r="F1042607" i="7"/>
  <c r="F1042608" i="7"/>
  <c r="F1042609" i="7"/>
  <c r="F1042610" i="7"/>
  <c r="F1042611" i="7"/>
  <c r="F1042612" i="7"/>
  <c r="F1042613" i="7"/>
  <c r="F1042614" i="7"/>
  <c r="F1042615" i="7"/>
  <c r="F1042616" i="7"/>
  <c r="F1042617" i="7"/>
  <c r="F1042618" i="7"/>
  <c r="F1042619" i="7"/>
  <c r="F1042620" i="7"/>
  <c r="F1042621" i="7"/>
  <c r="F1042622" i="7"/>
  <c r="F1042623" i="7"/>
  <c r="F1042624" i="7"/>
  <c r="F1042625" i="7"/>
  <c r="F1042626" i="7"/>
  <c r="F1042627" i="7"/>
  <c r="F1042628" i="7"/>
  <c r="F1042629" i="7"/>
  <c r="F1042630" i="7"/>
  <c r="F1042631" i="7"/>
  <c r="F1042632" i="7"/>
  <c r="F1042633" i="7"/>
  <c r="F1042634" i="7"/>
  <c r="F1042635" i="7"/>
  <c r="F1042636" i="7"/>
  <c r="F1042637" i="7"/>
  <c r="F1042638" i="7"/>
  <c r="F1042639" i="7"/>
  <c r="F1042640" i="7"/>
  <c r="F1042641" i="7"/>
  <c r="F1042642" i="7"/>
  <c r="F1042643" i="7"/>
  <c r="F1042644" i="7"/>
  <c r="F1042645" i="7"/>
  <c r="F1042646" i="7"/>
  <c r="F1042647" i="7"/>
  <c r="F1042648" i="7"/>
  <c r="F1042649" i="7"/>
  <c r="F1042650" i="7"/>
  <c r="F1042651" i="7"/>
  <c r="F1042652" i="7"/>
  <c r="F1042653" i="7"/>
  <c r="F1042654" i="7"/>
  <c r="F1042655" i="7"/>
  <c r="F1042656" i="7"/>
  <c r="F1042657" i="7"/>
  <c r="F1042658" i="7"/>
  <c r="F1042659" i="7"/>
  <c r="F1042660" i="7"/>
  <c r="F1042661" i="7"/>
  <c r="F1042662" i="7"/>
  <c r="F1042663" i="7"/>
  <c r="F1042664" i="7"/>
  <c r="F1042665" i="7"/>
  <c r="F1042666" i="7"/>
  <c r="F1042667" i="7"/>
  <c r="F1042668" i="7"/>
  <c r="F1042669" i="7"/>
  <c r="F1042670" i="7"/>
  <c r="F1042671" i="7"/>
  <c r="F1042672" i="7"/>
  <c r="F1042673" i="7"/>
  <c r="F1042674" i="7"/>
  <c r="F1042675" i="7"/>
  <c r="F1042676" i="7"/>
  <c r="F1042677" i="7"/>
  <c r="F1042678" i="7"/>
  <c r="F1042679" i="7"/>
  <c r="F1042680" i="7"/>
  <c r="F1042681" i="7"/>
  <c r="F1042682" i="7"/>
  <c r="F1042683" i="7"/>
  <c r="F1042684" i="7"/>
  <c r="F1042685" i="7"/>
  <c r="F1042686" i="7"/>
  <c r="F1042687" i="7"/>
  <c r="F1042688" i="7"/>
  <c r="F1042689" i="7"/>
  <c r="F1042690" i="7"/>
  <c r="F1042691" i="7"/>
  <c r="F1042692" i="7"/>
  <c r="F1042693" i="7"/>
  <c r="F1042694" i="7"/>
  <c r="F1042695" i="7"/>
  <c r="F1042696" i="7"/>
  <c r="F1042697" i="7"/>
  <c r="F1042698" i="7"/>
  <c r="F1042699" i="7"/>
  <c r="F1042700" i="7"/>
  <c r="F1042701" i="7"/>
  <c r="F1042702" i="7"/>
  <c r="F1042703" i="7"/>
  <c r="F1042704" i="7"/>
  <c r="F1042705" i="7"/>
  <c r="F1042706" i="7"/>
  <c r="F1042707" i="7"/>
  <c r="F1042708" i="7"/>
  <c r="F1042709" i="7"/>
  <c r="F1042710" i="7"/>
  <c r="F1042711" i="7"/>
  <c r="F1042712" i="7"/>
  <c r="F1042713" i="7"/>
  <c r="F1042714" i="7"/>
  <c r="F1042715" i="7"/>
  <c r="F1042716" i="7"/>
  <c r="F1042717" i="7"/>
  <c r="F1042718" i="7"/>
  <c r="F1042719" i="7"/>
  <c r="F1042720" i="7"/>
  <c r="F1042721" i="7"/>
  <c r="F1042722" i="7"/>
  <c r="F1042723" i="7"/>
  <c r="F1042724" i="7"/>
  <c r="F1042725" i="7"/>
  <c r="F1042726" i="7"/>
  <c r="F1042727" i="7"/>
  <c r="F1042728" i="7"/>
  <c r="F1042729" i="7"/>
  <c r="F1042730" i="7"/>
  <c r="F1042731" i="7"/>
  <c r="F1042732" i="7"/>
  <c r="F1042733" i="7"/>
  <c r="F1042734" i="7"/>
  <c r="F1042735" i="7"/>
  <c r="F1042736" i="7"/>
  <c r="F1042737" i="7"/>
  <c r="F1042738" i="7"/>
  <c r="F1042739" i="7"/>
  <c r="F1042740" i="7"/>
  <c r="F1042741" i="7"/>
  <c r="F1042742" i="7"/>
  <c r="F1042743" i="7"/>
  <c r="F1042744" i="7"/>
  <c r="F1042745" i="7"/>
  <c r="F1042746" i="7"/>
  <c r="F1042747" i="7"/>
  <c r="F1042748" i="7"/>
  <c r="F1042749" i="7"/>
  <c r="F1042750" i="7"/>
  <c r="F1042751" i="7"/>
  <c r="F1042752" i="7"/>
  <c r="F1042753" i="7"/>
  <c r="F1042754" i="7"/>
  <c r="F1042755" i="7"/>
  <c r="F1042756" i="7"/>
  <c r="F1042757" i="7"/>
  <c r="F1042758" i="7"/>
  <c r="F1042759" i="7"/>
  <c r="F1042760" i="7"/>
  <c r="F1042761" i="7"/>
  <c r="F1042762" i="7"/>
  <c r="F1042763" i="7"/>
  <c r="F1042764" i="7"/>
  <c r="F1042765" i="7"/>
  <c r="F1042766" i="7"/>
  <c r="F1042767" i="7"/>
  <c r="F1042768" i="7"/>
  <c r="F1042769" i="7"/>
  <c r="F1042770" i="7"/>
  <c r="F1042771" i="7"/>
  <c r="F1042772" i="7"/>
  <c r="F1042773" i="7"/>
  <c r="F1042774" i="7"/>
  <c r="F1042775" i="7"/>
  <c r="F1042776" i="7"/>
  <c r="F1042777" i="7"/>
  <c r="F1042778" i="7"/>
  <c r="F1042779" i="7"/>
  <c r="F1042780" i="7"/>
  <c r="F1042781" i="7"/>
  <c r="F1042782" i="7"/>
  <c r="F1042783" i="7"/>
  <c r="F1042784" i="7"/>
  <c r="F1042785" i="7"/>
  <c r="F1042786" i="7"/>
  <c r="F1042787" i="7"/>
  <c r="F1042788" i="7"/>
  <c r="F1042789" i="7"/>
  <c r="F1042790" i="7"/>
  <c r="F1042791" i="7"/>
  <c r="F1042792" i="7"/>
  <c r="F1042793" i="7"/>
  <c r="F1042794" i="7"/>
  <c r="F1042795" i="7"/>
  <c r="F1042796" i="7"/>
  <c r="F1042797" i="7"/>
  <c r="F1042798" i="7"/>
  <c r="F1042799" i="7"/>
  <c r="F1042800" i="7"/>
  <c r="F1042801" i="7"/>
  <c r="F1042802" i="7"/>
  <c r="F1042803" i="7"/>
  <c r="F1042804" i="7"/>
  <c r="F1042805" i="7"/>
  <c r="F1042806" i="7"/>
  <c r="F1042807" i="7"/>
  <c r="F1042808" i="7"/>
  <c r="F1042809" i="7"/>
  <c r="F1042810" i="7"/>
  <c r="F1042811" i="7"/>
  <c r="F1042812" i="7"/>
  <c r="F1042813" i="7"/>
  <c r="F1042814" i="7"/>
  <c r="F1042815" i="7"/>
  <c r="F1042816" i="7"/>
  <c r="F1042817" i="7"/>
  <c r="F1042818" i="7"/>
  <c r="F1042819" i="7"/>
  <c r="F1042820" i="7"/>
  <c r="F1042821" i="7"/>
  <c r="F1042822" i="7"/>
  <c r="F1042823" i="7"/>
  <c r="F1042824" i="7"/>
  <c r="F1042825" i="7"/>
  <c r="F1042826" i="7"/>
  <c r="F1042827" i="7"/>
  <c r="F1042828" i="7"/>
  <c r="F1042829" i="7"/>
  <c r="F1042830" i="7"/>
  <c r="F1042831" i="7"/>
  <c r="F1042832" i="7"/>
  <c r="F1042833" i="7"/>
  <c r="F1042834" i="7"/>
  <c r="F1042835" i="7"/>
  <c r="F1042836" i="7"/>
  <c r="F1042837" i="7"/>
  <c r="F1042838" i="7"/>
  <c r="F1042839" i="7"/>
  <c r="F1042840" i="7"/>
  <c r="F1042841" i="7"/>
  <c r="F1042842" i="7"/>
  <c r="F1042843" i="7"/>
  <c r="F1042844" i="7"/>
  <c r="F1042845" i="7"/>
  <c r="F1042846" i="7"/>
  <c r="F1042847" i="7"/>
  <c r="F1042848" i="7"/>
  <c r="F1042849" i="7"/>
  <c r="F1042850" i="7"/>
  <c r="F1042851" i="7"/>
  <c r="F1042852" i="7"/>
  <c r="F1042853" i="7"/>
  <c r="F1042854" i="7"/>
  <c r="F1042855" i="7"/>
  <c r="F1042856" i="7"/>
  <c r="F1042857" i="7"/>
  <c r="F1042858" i="7"/>
  <c r="F1042859" i="7"/>
  <c r="F1042860" i="7"/>
  <c r="F1042861" i="7"/>
  <c r="F1042862" i="7"/>
  <c r="F1042863" i="7"/>
  <c r="F1042864" i="7"/>
  <c r="F1042865" i="7"/>
  <c r="F1042866" i="7"/>
  <c r="F1042867" i="7"/>
  <c r="F1042868" i="7"/>
  <c r="F1042869" i="7"/>
  <c r="F1042870" i="7"/>
  <c r="F1042871" i="7"/>
  <c r="F1042872" i="7"/>
  <c r="F1042873" i="7"/>
  <c r="F1042874" i="7"/>
  <c r="F1042875" i="7"/>
  <c r="F1042876" i="7"/>
  <c r="F1042877" i="7"/>
  <c r="F1042878" i="7"/>
  <c r="F1042879" i="7"/>
  <c r="F1042880" i="7"/>
  <c r="F1042881" i="7"/>
  <c r="F1042882" i="7"/>
  <c r="F1042883" i="7"/>
  <c r="F1042884" i="7"/>
  <c r="F1042885" i="7"/>
  <c r="F1042886" i="7"/>
  <c r="F1042887" i="7"/>
  <c r="F1042888" i="7"/>
  <c r="F1042889" i="7"/>
  <c r="F1042890" i="7"/>
  <c r="F1042891" i="7"/>
  <c r="F1042892" i="7"/>
  <c r="F1042893" i="7"/>
  <c r="F1042894" i="7"/>
  <c r="F1042895" i="7"/>
  <c r="F1042896" i="7"/>
  <c r="F1042897" i="7"/>
  <c r="F1042898" i="7"/>
  <c r="F1042899" i="7"/>
  <c r="F1042900" i="7"/>
  <c r="F1042901" i="7"/>
  <c r="F1042902" i="7"/>
  <c r="F1042903" i="7"/>
  <c r="F1042904" i="7"/>
  <c r="F1042905" i="7"/>
  <c r="F1042906" i="7"/>
  <c r="F1042907" i="7"/>
  <c r="F1042908" i="7"/>
  <c r="F1042909" i="7"/>
  <c r="F1042910" i="7"/>
  <c r="F1042911" i="7"/>
  <c r="F1042912" i="7"/>
  <c r="F1042913" i="7"/>
  <c r="F1042914" i="7"/>
  <c r="F1042915" i="7"/>
  <c r="F1042916" i="7"/>
  <c r="F1042917" i="7"/>
  <c r="F1042918" i="7"/>
  <c r="F1042919" i="7"/>
  <c r="F1042920" i="7"/>
  <c r="F1042921" i="7"/>
  <c r="F1042922" i="7"/>
  <c r="F1042923" i="7"/>
  <c r="F1042924" i="7"/>
  <c r="F1042925" i="7"/>
  <c r="F1042926" i="7"/>
  <c r="F1042927" i="7"/>
  <c r="F1042928" i="7"/>
  <c r="F1042929" i="7"/>
  <c r="F1042930" i="7"/>
  <c r="F1042931" i="7"/>
  <c r="F1042932" i="7"/>
  <c r="F1042933" i="7"/>
  <c r="F1042934" i="7"/>
  <c r="F1042935" i="7"/>
  <c r="F1042936" i="7"/>
  <c r="F1042937" i="7"/>
  <c r="F1042938" i="7"/>
  <c r="F1042939" i="7"/>
  <c r="F1042940" i="7"/>
  <c r="F1042941" i="7"/>
  <c r="F1042942" i="7"/>
  <c r="F1042943" i="7"/>
  <c r="F1042944" i="7"/>
  <c r="F1042945" i="7"/>
  <c r="F1042946" i="7"/>
  <c r="F1042947" i="7"/>
  <c r="F1042948" i="7"/>
  <c r="F1042949" i="7"/>
  <c r="F1042950" i="7"/>
  <c r="F1042951" i="7"/>
  <c r="F1042952" i="7"/>
  <c r="F1042953" i="7"/>
  <c r="F1042954" i="7"/>
  <c r="F1042955" i="7"/>
  <c r="F1042956" i="7"/>
  <c r="F1042957" i="7"/>
  <c r="F1042958" i="7"/>
  <c r="F1042959" i="7"/>
  <c r="F1042960" i="7"/>
  <c r="F1042961" i="7"/>
  <c r="F1042962" i="7"/>
  <c r="F1042963" i="7"/>
  <c r="F1042964" i="7"/>
  <c r="F1042965" i="7"/>
  <c r="F1042966" i="7"/>
  <c r="F1042967" i="7"/>
  <c r="F1042968" i="7"/>
  <c r="F1042969" i="7"/>
  <c r="F1042970" i="7"/>
  <c r="F1042971" i="7"/>
  <c r="F1042972" i="7"/>
  <c r="F1042973" i="7"/>
  <c r="F1042974" i="7"/>
  <c r="F1042975" i="7"/>
  <c r="F1042976" i="7"/>
  <c r="F1042977" i="7"/>
  <c r="F1042978" i="7"/>
  <c r="F1042979" i="7"/>
  <c r="F1042980" i="7"/>
  <c r="F1042981" i="7"/>
  <c r="F1042982" i="7"/>
  <c r="F1042983" i="7"/>
  <c r="F1042984" i="7"/>
  <c r="F1042985" i="7"/>
  <c r="F1042986" i="7"/>
  <c r="F1042987" i="7"/>
  <c r="F1042988" i="7"/>
  <c r="F1042989" i="7"/>
  <c r="F1042990" i="7"/>
  <c r="F1042991" i="7"/>
  <c r="F1042992" i="7"/>
  <c r="F1042993" i="7"/>
  <c r="F1042994" i="7"/>
  <c r="F1042995" i="7"/>
  <c r="F1042996" i="7"/>
  <c r="F1042997" i="7"/>
  <c r="F1042998" i="7"/>
  <c r="F1042999" i="7"/>
  <c r="F1043000" i="7"/>
  <c r="F1043001" i="7"/>
  <c r="F1043002" i="7"/>
  <c r="F1043003" i="7"/>
  <c r="F1043004" i="7"/>
  <c r="F1043005" i="7"/>
  <c r="F1043006" i="7"/>
  <c r="F1043007" i="7"/>
  <c r="F1043008" i="7"/>
  <c r="F1043009" i="7"/>
  <c r="F1043010" i="7"/>
  <c r="F1043011" i="7"/>
  <c r="F1043012" i="7"/>
  <c r="F1043013" i="7"/>
  <c r="F1043014" i="7"/>
  <c r="F1043015" i="7"/>
  <c r="F1043016" i="7"/>
  <c r="F1043017" i="7"/>
  <c r="F1043018" i="7"/>
  <c r="F1043019" i="7"/>
  <c r="F1043020" i="7"/>
  <c r="F1043021" i="7"/>
  <c r="F1043022" i="7"/>
  <c r="F1043023" i="7"/>
  <c r="F1043024" i="7"/>
  <c r="F1043025" i="7"/>
  <c r="F1043026" i="7"/>
  <c r="F1043027" i="7"/>
  <c r="F1043028" i="7"/>
  <c r="F1043029" i="7"/>
  <c r="F1043030" i="7"/>
  <c r="F1043031" i="7"/>
  <c r="F1043032" i="7"/>
  <c r="F1043033" i="7"/>
  <c r="F1043034" i="7"/>
  <c r="F1043035" i="7"/>
  <c r="F1043036" i="7"/>
  <c r="F1043037" i="7"/>
  <c r="F1043038" i="7"/>
  <c r="F1043039" i="7"/>
  <c r="F1043040" i="7"/>
  <c r="F1043041" i="7"/>
  <c r="F1043042" i="7"/>
  <c r="F1043043" i="7"/>
  <c r="F1043044" i="7"/>
  <c r="F1043045" i="7"/>
  <c r="F1043046" i="7"/>
  <c r="F1043047" i="7"/>
  <c r="F1043048" i="7"/>
  <c r="F1043049" i="7"/>
  <c r="F1043050" i="7"/>
  <c r="F1043051" i="7"/>
  <c r="F1043052" i="7"/>
  <c r="F1043053" i="7"/>
  <c r="F1043054" i="7"/>
  <c r="F1043055" i="7"/>
  <c r="F1043056" i="7"/>
  <c r="F1043057" i="7"/>
  <c r="F1043058" i="7"/>
  <c r="F1043059" i="7"/>
  <c r="F1043060" i="7"/>
  <c r="F1043061" i="7"/>
  <c r="F1043062" i="7"/>
  <c r="F1043063" i="7"/>
  <c r="F1043064" i="7"/>
  <c r="F1043065" i="7"/>
  <c r="F1043066" i="7"/>
  <c r="F1043067" i="7"/>
  <c r="F1043068" i="7"/>
  <c r="F1043069" i="7"/>
  <c r="F1043070" i="7"/>
  <c r="F1043071" i="7"/>
  <c r="F1043072" i="7"/>
  <c r="F1043073" i="7"/>
  <c r="F1043074" i="7"/>
  <c r="F1043075" i="7"/>
  <c r="F1043076" i="7"/>
  <c r="F1043077" i="7"/>
  <c r="F1043078" i="7"/>
  <c r="F1043079" i="7"/>
  <c r="F1043080" i="7"/>
  <c r="F1043081" i="7"/>
  <c r="F1043082" i="7"/>
  <c r="F1043083" i="7"/>
  <c r="F1043084" i="7"/>
  <c r="F1043085" i="7"/>
  <c r="F1043086" i="7"/>
  <c r="F1043087" i="7"/>
  <c r="F1043088" i="7"/>
  <c r="F1043089" i="7"/>
  <c r="F1043090" i="7"/>
  <c r="F1043091" i="7"/>
  <c r="F1043092" i="7"/>
  <c r="F1043093" i="7"/>
  <c r="F1043094" i="7"/>
  <c r="F1043095" i="7"/>
  <c r="F1043096" i="7"/>
  <c r="F1043097" i="7"/>
  <c r="F1043098" i="7"/>
  <c r="F1043099" i="7"/>
  <c r="F1043100" i="7"/>
  <c r="F1043101" i="7"/>
  <c r="F1043102" i="7"/>
  <c r="F1043103" i="7"/>
  <c r="F1043104" i="7"/>
  <c r="F1043105" i="7"/>
  <c r="F1043106" i="7"/>
  <c r="F1043107" i="7"/>
  <c r="F1043108" i="7"/>
  <c r="F1043109" i="7"/>
  <c r="F1043110" i="7"/>
  <c r="F1043111" i="7"/>
  <c r="F1043112" i="7"/>
  <c r="F1043113" i="7"/>
  <c r="F1043114" i="7"/>
  <c r="F1043115" i="7"/>
  <c r="F1043116" i="7"/>
  <c r="F1043117" i="7"/>
  <c r="F1043118" i="7"/>
  <c r="F1043119" i="7"/>
  <c r="F1043120" i="7"/>
  <c r="F1043121" i="7"/>
  <c r="F1043122" i="7"/>
  <c r="F1043123" i="7"/>
  <c r="F1043124" i="7"/>
  <c r="F1043125" i="7"/>
  <c r="F1043126" i="7"/>
  <c r="F1043127" i="7"/>
  <c r="F1043128" i="7"/>
  <c r="F1043129" i="7"/>
  <c r="F1043130" i="7"/>
  <c r="F1043131" i="7"/>
  <c r="F1043132" i="7"/>
  <c r="F1043133" i="7"/>
  <c r="F1043134" i="7"/>
  <c r="F1043135" i="7"/>
  <c r="F1043136" i="7"/>
  <c r="F1043137" i="7"/>
  <c r="F1043138" i="7"/>
  <c r="F1043139" i="7"/>
  <c r="F1043140" i="7"/>
  <c r="F1043141" i="7"/>
  <c r="F1043142" i="7"/>
  <c r="F1043143" i="7"/>
  <c r="F1043144" i="7"/>
  <c r="F1043145" i="7"/>
  <c r="F1043146" i="7"/>
  <c r="F1043147" i="7"/>
  <c r="F1043148" i="7"/>
  <c r="F1043149" i="7"/>
  <c r="F1043150" i="7"/>
  <c r="F1043151" i="7"/>
  <c r="F1043152" i="7"/>
  <c r="F1043153" i="7"/>
  <c r="F1043154" i="7"/>
  <c r="F1043155" i="7"/>
  <c r="F1043156" i="7"/>
  <c r="F1043157" i="7"/>
  <c r="F1043158" i="7"/>
  <c r="F1043159" i="7"/>
  <c r="F1043160" i="7"/>
  <c r="F1043161" i="7"/>
  <c r="F1043162" i="7"/>
  <c r="F1043163" i="7"/>
  <c r="F1043164" i="7"/>
  <c r="F1043165" i="7"/>
  <c r="F1043166" i="7"/>
  <c r="F1043167" i="7"/>
  <c r="F1043168" i="7"/>
  <c r="F1043169" i="7"/>
  <c r="F1043170" i="7"/>
  <c r="F1043171" i="7"/>
  <c r="F1043172" i="7"/>
  <c r="F1043173" i="7"/>
  <c r="F1043174" i="7"/>
  <c r="F1043175" i="7"/>
  <c r="F1043176" i="7"/>
  <c r="F1043177" i="7"/>
  <c r="F1043178" i="7"/>
  <c r="F1043179" i="7"/>
  <c r="F1043180" i="7"/>
  <c r="F1043181" i="7"/>
  <c r="F1043182" i="7"/>
  <c r="F1043183" i="7"/>
  <c r="F1043184" i="7"/>
  <c r="F1043185" i="7"/>
  <c r="F1043186" i="7"/>
  <c r="F1043187" i="7"/>
  <c r="F1043188" i="7"/>
  <c r="F1043189" i="7"/>
  <c r="F1043190" i="7"/>
  <c r="F1043191" i="7"/>
  <c r="F1043192" i="7"/>
  <c r="F1043193" i="7"/>
  <c r="F1043194" i="7"/>
  <c r="F1043195" i="7"/>
  <c r="F1043196" i="7"/>
  <c r="F1043197" i="7"/>
  <c r="F1043198" i="7"/>
  <c r="F1043199" i="7"/>
  <c r="F1043200" i="7"/>
  <c r="F1043201" i="7"/>
  <c r="F1043202" i="7"/>
  <c r="F1043203" i="7"/>
  <c r="F1043204" i="7"/>
  <c r="F1043205" i="7"/>
  <c r="F1043206" i="7"/>
  <c r="F1043207" i="7"/>
  <c r="F1043208" i="7"/>
  <c r="F1043209" i="7"/>
  <c r="F1043210" i="7"/>
  <c r="F1043211" i="7"/>
  <c r="F1043212" i="7"/>
  <c r="F1043213" i="7"/>
  <c r="F1043214" i="7"/>
  <c r="F1043215" i="7"/>
  <c r="F1043216" i="7"/>
  <c r="F1043217" i="7"/>
  <c r="F1043218" i="7"/>
  <c r="F1043219" i="7"/>
  <c r="F1043220" i="7"/>
  <c r="F1043221" i="7"/>
  <c r="F1043222" i="7"/>
  <c r="F1043223" i="7"/>
  <c r="F1043224" i="7"/>
  <c r="F1043225" i="7"/>
  <c r="F1043226" i="7"/>
  <c r="F1043227" i="7"/>
  <c r="F1043228" i="7"/>
  <c r="F1043229" i="7"/>
  <c r="F1043230" i="7"/>
  <c r="F1043231" i="7"/>
  <c r="F1043232" i="7"/>
  <c r="F1043233" i="7"/>
  <c r="F1043234" i="7"/>
  <c r="F1043235" i="7"/>
  <c r="F1043236" i="7"/>
  <c r="F1043237" i="7"/>
  <c r="F1043238" i="7"/>
  <c r="F1043239" i="7"/>
  <c r="F1043240" i="7"/>
  <c r="F1043241" i="7"/>
  <c r="F1043242" i="7"/>
  <c r="F1043243" i="7"/>
  <c r="F1043244" i="7"/>
  <c r="F1043245" i="7"/>
  <c r="F1043246" i="7"/>
  <c r="F1043247" i="7"/>
  <c r="F1043248" i="7"/>
  <c r="F1043249" i="7"/>
  <c r="F1043250" i="7"/>
  <c r="F1043251" i="7"/>
  <c r="F1043252" i="7"/>
  <c r="F1043253" i="7"/>
  <c r="F1043254" i="7"/>
  <c r="F1043255" i="7"/>
  <c r="F1043256" i="7"/>
  <c r="F1043257" i="7"/>
  <c r="F1043258" i="7"/>
  <c r="F1043259" i="7"/>
  <c r="F1043260" i="7"/>
  <c r="F1043261" i="7"/>
  <c r="F1043262" i="7"/>
  <c r="F1043263" i="7"/>
  <c r="F1043264" i="7"/>
  <c r="F1043265" i="7"/>
  <c r="F1043266" i="7"/>
  <c r="F1043267" i="7"/>
  <c r="F1043268" i="7"/>
  <c r="F1043269" i="7"/>
  <c r="F1043270" i="7"/>
  <c r="F1043271" i="7"/>
  <c r="F1043272" i="7"/>
  <c r="F1043273" i="7"/>
  <c r="F1043274" i="7"/>
  <c r="F1043275" i="7"/>
  <c r="F1043276" i="7"/>
  <c r="F1043277" i="7"/>
  <c r="F1043278" i="7"/>
  <c r="F1043279" i="7"/>
  <c r="F1043280" i="7"/>
  <c r="F1043281" i="7"/>
  <c r="F1043282" i="7"/>
  <c r="F1043283" i="7"/>
  <c r="F1043284" i="7"/>
  <c r="F1043285" i="7"/>
  <c r="F1043286" i="7"/>
  <c r="F1043287" i="7"/>
  <c r="F1043288" i="7"/>
  <c r="F1043289" i="7"/>
  <c r="F1043290" i="7"/>
  <c r="F1043291" i="7"/>
  <c r="F1043292" i="7"/>
  <c r="F1043293" i="7"/>
  <c r="F1043294" i="7"/>
  <c r="F1043295" i="7"/>
  <c r="F1043296" i="7"/>
  <c r="F1043297" i="7"/>
  <c r="F1043298" i="7"/>
  <c r="F1043299" i="7"/>
  <c r="F1043300" i="7"/>
  <c r="F1043301" i="7"/>
  <c r="F1043302" i="7"/>
  <c r="F1043303" i="7"/>
  <c r="F1043304" i="7"/>
  <c r="F1043305" i="7"/>
  <c r="F1043306" i="7"/>
  <c r="F1043307" i="7"/>
  <c r="F1043308" i="7"/>
  <c r="F1043309" i="7"/>
  <c r="F1043310" i="7"/>
  <c r="F1043311" i="7"/>
  <c r="F1043312" i="7"/>
  <c r="F1043313" i="7"/>
  <c r="F1043314" i="7"/>
  <c r="F1043315" i="7"/>
  <c r="F1043316" i="7"/>
  <c r="F1043317" i="7"/>
  <c r="F1043318" i="7"/>
  <c r="F1043319" i="7"/>
  <c r="F1043320" i="7"/>
  <c r="F1043321" i="7"/>
  <c r="F1043322" i="7"/>
  <c r="F1043323" i="7"/>
  <c r="F1043324" i="7"/>
  <c r="F1043325" i="7"/>
  <c r="F1043326" i="7"/>
  <c r="F1043327" i="7"/>
  <c r="F1043328" i="7"/>
  <c r="F1043329" i="7"/>
  <c r="F1043330" i="7"/>
  <c r="F1043331" i="7"/>
  <c r="F1043332" i="7"/>
  <c r="F1043333" i="7"/>
  <c r="F1043334" i="7"/>
  <c r="F1043335" i="7"/>
  <c r="F1043336" i="7"/>
  <c r="F1043337" i="7"/>
  <c r="F1043338" i="7"/>
  <c r="F1043339" i="7"/>
  <c r="F1043340" i="7"/>
  <c r="F1043341" i="7"/>
  <c r="F1043342" i="7"/>
  <c r="F1043343" i="7"/>
  <c r="F1043344" i="7"/>
  <c r="F1043345" i="7"/>
  <c r="F1043346" i="7"/>
  <c r="F1043347" i="7"/>
  <c r="F1043348" i="7"/>
  <c r="F1043349" i="7"/>
  <c r="F1043350" i="7"/>
  <c r="F1043351" i="7"/>
  <c r="F1043352" i="7"/>
  <c r="F1043353" i="7"/>
  <c r="F1043354" i="7"/>
  <c r="F1043355" i="7"/>
  <c r="F1043356" i="7"/>
  <c r="F1043357" i="7"/>
  <c r="F1043358" i="7"/>
  <c r="F1043359" i="7"/>
  <c r="F1043360" i="7"/>
  <c r="F1043361" i="7"/>
  <c r="F1043362" i="7"/>
  <c r="F1043363" i="7"/>
  <c r="F1043364" i="7"/>
  <c r="F1043365" i="7"/>
  <c r="F1043366" i="7"/>
  <c r="F1043367" i="7"/>
  <c r="F1043368" i="7"/>
  <c r="F1043369" i="7"/>
  <c r="F1043370" i="7"/>
  <c r="F1043371" i="7"/>
  <c r="F1043372" i="7"/>
  <c r="F1043373" i="7"/>
  <c r="F1043374" i="7"/>
  <c r="F1043375" i="7"/>
  <c r="F1043376" i="7"/>
  <c r="F1043377" i="7"/>
  <c r="F1043378" i="7"/>
  <c r="F1043379" i="7"/>
  <c r="F1043380" i="7"/>
  <c r="F1043381" i="7"/>
  <c r="F1043382" i="7"/>
  <c r="F1043383" i="7"/>
  <c r="F1043384" i="7"/>
  <c r="F1043385" i="7"/>
  <c r="F1043386" i="7"/>
  <c r="F1043387" i="7"/>
  <c r="F1043388" i="7"/>
  <c r="F1043389" i="7"/>
  <c r="F1043390" i="7"/>
  <c r="F1043391" i="7"/>
  <c r="F1043392" i="7"/>
  <c r="F1043393" i="7"/>
  <c r="F1043394" i="7"/>
  <c r="F1043395" i="7"/>
  <c r="F1043396" i="7"/>
  <c r="F1043397" i="7"/>
  <c r="F1043398" i="7"/>
  <c r="F1043399" i="7"/>
  <c r="F1043400" i="7"/>
  <c r="F1043401" i="7"/>
  <c r="F1043402" i="7"/>
  <c r="F1043403" i="7"/>
  <c r="F1043404" i="7"/>
  <c r="F1043405" i="7"/>
  <c r="F1043406" i="7"/>
  <c r="F1043407" i="7"/>
  <c r="F1043408" i="7"/>
  <c r="F1043409" i="7"/>
  <c r="F1043410" i="7"/>
  <c r="F1043411" i="7"/>
  <c r="F1043412" i="7"/>
  <c r="F1043413" i="7"/>
  <c r="F1043414" i="7"/>
  <c r="F1043415" i="7"/>
  <c r="F1043416" i="7"/>
  <c r="F1043417" i="7"/>
  <c r="F1043418" i="7"/>
  <c r="F1043419" i="7"/>
  <c r="F1043420" i="7"/>
  <c r="F1043421" i="7"/>
  <c r="F1043422" i="7"/>
  <c r="F1043423" i="7"/>
  <c r="F1043424" i="7"/>
  <c r="F1043425" i="7"/>
  <c r="F1043426" i="7"/>
  <c r="F1043427" i="7"/>
  <c r="F1043428" i="7"/>
  <c r="F1043429" i="7"/>
  <c r="F1043430" i="7"/>
  <c r="F1043431" i="7"/>
  <c r="F1043432" i="7"/>
  <c r="F1043433" i="7"/>
  <c r="F1043434" i="7"/>
  <c r="F1043435" i="7"/>
  <c r="F1043436" i="7"/>
  <c r="F1043437" i="7"/>
  <c r="F1043438" i="7"/>
  <c r="F1043439" i="7"/>
  <c r="F1043440" i="7"/>
  <c r="F1043441" i="7"/>
  <c r="F1043442" i="7"/>
  <c r="F1043443" i="7"/>
  <c r="F1043444" i="7"/>
  <c r="F1043445" i="7"/>
  <c r="F1043446" i="7"/>
  <c r="F1043447" i="7"/>
  <c r="F1043448" i="7"/>
  <c r="F1043449" i="7"/>
  <c r="F1043450" i="7"/>
  <c r="F1043451" i="7"/>
  <c r="F1043452" i="7"/>
  <c r="F1043453" i="7"/>
  <c r="F1043454" i="7"/>
  <c r="F1043455" i="7"/>
  <c r="F1043456" i="7"/>
  <c r="F1043457" i="7"/>
  <c r="F1043458" i="7"/>
  <c r="F1043459" i="7"/>
  <c r="F1043460" i="7"/>
  <c r="F1043461" i="7"/>
  <c r="F1043462" i="7"/>
  <c r="F1043463" i="7"/>
  <c r="F1043464" i="7"/>
  <c r="F1043465" i="7"/>
  <c r="F1043466" i="7"/>
  <c r="F1043467" i="7"/>
  <c r="F1043468" i="7"/>
  <c r="F1043469" i="7"/>
  <c r="F1043470" i="7"/>
  <c r="F1043471" i="7"/>
  <c r="F1043472" i="7"/>
  <c r="F1043473" i="7"/>
  <c r="F1043474" i="7"/>
  <c r="F1043475" i="7"/>
  <c r="F1043476" i="7"/>
  <c r="F1043477" i="7"/>
  <c r="F1043478" i="7"/>
  <c r="F1043479" i="7"/>
  <c r="F1043480" i="7"/>
  <c r="F1043481" i="7"/>
  <c r="F1043482" i="7"/>
  <c r="F1043483" i="7"/>
  <c r="F1043484" i="7"/>
  <c r="F1043485" i="7"/>
  <c r="F1043486" i="7"/>
  <c r="F1043487" i="7"/>
  <c r="F1043488" i="7"/>
  <c r="F1043489" i="7"/>
  <c r="F1043490" i="7"/>
  <c r="F1043491" i="7"/>
  <c r="F1043492" i="7"/>
  <c r="F1043493" i="7"/>
  <c r="F1043494" i="7"/>
  <c r="F1043495" i="7"/>
  <c r="F1043496" i="7"/>
  <c r="F1043497" i="7"/>
  <c r="F1043498" i="7"/>
  <c r="F1043499" i="7"/>
  <c r="F1043500" i="7"/>
  <c r="F1043501" i="7"/>
  <c r="F1043502" i="7"/>
  <c r="F1043503" i="7"/>
  <c r="F1043504" i="7"/>
  <c r="F1043505" i="7"/>
  <c r="F1043506" i="7"/>
  <c r="F1043507" i="7"/>
  <c r="F1043508" i="7"/>
  <c r="F1043509" i="7"/>
  <c r="F1043510" i="7"/>
  <c r="F1043511" i="7"/>
  <c r="F1043512" i="7"/>
  <c r="F1043513" i="7"/>
  <c r="F1043514" i="7"/>
  <c r="F1043515" i="7"/>
  <c r="F1043516" i="7"/>
  <c r="F1043517" i="7"/>
  <c r="F1043518" i="7"/>
  <c r="F1043519" i="7"/>
  <c r="F1043520" i="7"/>
  <c r="F1043521" i="7"/>
  <c r="F1043522" i="7"/>
  <c r="F1043523" i="7"/>
  <c r="F1043524" i="7"/>
  <c r="F1043525" i="7"/>
  <c r="F1043526" i="7"/>
  <c r="F1043527" i="7"/>
  <c r="F1043528" i="7"/>
  <c r="F1043529" i="7"/>
  <c r="F1043530" i="7"/>
  <c r="F1043531" i="7"/>
  <c r="F1043532" i="7"/>
  <c r="F1043533" i="7"/>
  <c r="F1043534" i="7"/>
  <c r="F1043535" i="7"/>
  <c r="F1043536" i="7"/>
  <c r="F1043537" i="7"/>
  <c r="F1043538" i="7"/>
  <c r="F1043539" i="7"/>
  <c r="F1043540" i="7"/>
  <c r="F1043541" i="7"/>
  <c r="F1043542" i="7"/>
  <c r="F1043543" i="7"/>
  <c r="F1043544" i="7"/>
  <c r="F1043545" i="7"/>
  <c r="F1043546" i="7"/>
  <c r="F1043547" i="7"/>
  <c r="F1043548" i="7"/>
  <c r="F1043549" i="7"/>
  <c r="F1043550" i="7"/>
  <c r="F1043551" i="7"/>
  <c r="F1043552" i="7"/>
  <c r="F1043553" i="7"/>
  <c r="F1043554" i="7"/>
  <c r="F1043555" i="7"/>
  <c r="F1043556" i="7"/>
  <c r="F1043557" i="7"/>
  <c r="F1043558" i="7"/>
  <c r="F1043559" i="7"/>
  <c r="F1043560" i="7"/>
  <c r="F1043561" i="7"/>
  <c r="F1043562" i="7"/>
  <c r="F1043563" i="7"/>
  <c r="F1043564" i="7"/>
  <c r="F1043565" i="7"/>
  <c r="F1043566" i="7"/>
  <c r="F1043567" i="7"/>
  <c r="F1043568" i="7"/>
  <c r="F1043569" i="7"/>
  <c r="F1043570" i="7"/>
  <c r="F1043571" i="7"/>
  <c r="F1043572" i="7"/>
  <c r="F1043573" i="7"/>
  <c r="F1043574" i="7"/>
  <c r="F1043575" i="7"/>
  <c r="F1043576" i="7"/>
  <c r="F1043577" i="7"/>
  <c r="F1043578" i="7"/>
  <c r="F1043579" i="7"/>
  <c r="F1043580" i="7"/>
  <c r="F1043581" i="7"/>
  <c r="F1043582" i="7"/>
  <c r="F1043583" i="7"/>
  <c r="F1043584" i="7"/>
  <c r="F1043585" i="7"/>
  <c r="F1043586" i="7"/>
  <c r="F1043587" i="7"/>
  <c r="F1043588" i="7"/>
  <c r="F1043589" i="7"/>
  <c r="F1043590" i="7"/>
  <c r="F1043591" i="7"/>
  <c r="F1043592" i="7"/>
  <c r="F1043593" i="7"/>
  <c r="F1043594" i="7"/>
  <c r="F1043595" i="7"/>
  <c r="F1043596" i="7"/>
  <c r="F1043597" i="7"/>
  <c r="F1043598" i="7"/>
  <c r="F1043599" i="7"/>
  <c r="F1043600" i="7"/>
  <c r="F1043601" i="7"/>
  <c r="F1043602" i="7"/>
  <c r="F1043603" i="7"/>
  <c r="F1043604" i="7"/>
  <c r="F1043605" i="7"/>
  <c r="F1043606" i="7"/>
  <c r="F1043607" i="7"/>
  <c r="F1043608" i="7"/>
  <c r="F1043609" i="7"/>
  <c r="F1043610" i="7"/>
  <c r="F1043611" i="7"/>
  <c r="F1043612" i="7"/>
  <c r="F1043613" i="7"/>
  <c r="F1043614" i="7"/>
  <c r="F1043615" i="7"/>
  <c r="F1043616" i="7"/>
  <c r="F1043617" i="7"/>
  <c r="F1043618" i="7"/>
  <c r="F1043619" i="7"/>
  <c r="F1043620" i="7"/>
  <c r="F1043621" i="7"/>
  <c r="F1043622" i="7"/>
  <c r="F1043623" i="7"/>
  <c r="F1043624" i="7"/>
  <c r="F1043625" i="7"/>
  <c r="F1043626" i="7"/>
  <c r="F1043627" i="7"/>
  <c r="F1043628" i="7"/>
  <c r="F1043629" i="7"/>
  <c r="F1043630" i="7"/>
  <c r="F1043631" i="7"/>
  <c r="F1043632" i="7"/>
  <c r="F1043633" i="7"/>
  <c r="F1043634" i="7"/>
  <c r="F1043635" i="7"/>
  <c r="F1043636" i="7"/>
  <c r="F1043637" i="7"/>
  <c r="F1043638" i="7"/>
  <c r="F1043639" i="7"/>
  <c r="F1043640" i="7"/>
  <c r="F1043641" i="7"/>
  <c r="F1043642" i="7"/>
  <c r="F1043643" i="7"/>
  <c r="F1043644" i="7"/>
  <c r="F1043645" i="7"/>
  <c r="F1043646" i="7"/>
  <c r="F1043647" i="7"/>
  <c r="F1043648" i="7"/>
  <c r="F1043649" i="7"/>
  <c r="F1043650" i="7"/>
  <c r="F1043651" i="7"/>
  <c r="F1043652" i="7"/>
  <c r="F1043653" i="7"/>
  <c r="F1043654" i="7"/>
  <c r="F1043655" i="7"/>
  <c r="F1043656" i="7"/>
  <c r="F1043657" i="7"/>
  <c r="F1043658" i="7"/>
  <c r="F1043659" i="7"/>
  <c r="F1043660" i="7"/>
  <c r="F1043661" i="7"/>
  <c r="F1043662" i="7"/>
  <c r="F1043663" i="7"/>
  <c r="F1043664" i="7"/>
  <c r="F1043665" i="7"/>
  <c r="F1043666" i="7"/>
  <c r="F1043667" i="7"/>
  <c r="F1043668" i="7"/>
  <c r="F1043669" i="7"/>
  <c r="F1043670" i="7"/>
  <c r="F1043671" i="7"/>
  <c r="F1043672" i="7"/>
  <c r="F1043673" i="7"/>
  <c r="F1043674" i="7"/>
  <c r="F1043675" i="7"/>
  <c r="F1043676" i="7"/>
  <c r="F1043677" i="7"/>
  <c r="F1043678" i="7"/>
  <c r="F1043679" i="7"/>
  <c r="F1043680" i="7"/>
  <c r="F1043681" i="7"/>
  <c r="F1043682" i="7"/>
  <c r="F1043683" i="7"/>
  <c r="F1043684" i="7"/>
  <c r="F1043685" i="7"/>
  <c r="F1043686" i="7"/>
  <c r="F1043687" i="7"/>
  <c r="F1043688" i="7"/>
  <c r="F1043689" i="7"/>
  <c r="F1043690" i="7"/>
  <c r="F1043691" i="7"/>
  <c r="F1043692" i="7"/>
  <c r="F1043693" i="7"/>
  <c r="F1043694" i="7"/>
  <c r="F1043695" i="7"/>
  <c r="F1043696" i="7"/>
  <c r="F1043697" i="7"/>
  <c r="F1043698" i="7"/>
  <c r="F1043699" i="7"/>
  <c r="F1043700" i="7"/>
  <c r="F1043701" i="7"/>
  <c r="F1043702" i="7"/>
  <c r="F1043703" i="7"/>
  <c r="F1043704" i="7"/>
  <c r="F1043705" i="7"/>
  <c r="F1043706" i="7"/>
  <c r="F1043707" i="7"/>
  <c r="F1043708" i="7"/>
  <c r="F1043709" i="7"/>
  <c r="F1043710" i="7"/>
  <c r="F1043711" i="7"/>
  <c r="F1043712" i="7"/>
  <c r="F1043713" i="7"/>
  <c r="F1043714" i="7"/>
  <c r="F1043715" i="7"/>
  <c r="F1043716" i="7"/>
  <c r="F1043717" i="7"/>
  <c r="F1043718" i="7"/>
  <c r="F1043719" i="7"/>
  <c r="F1043720" i="7"/>
  <c r="F1043721" i="7"/>
  <c r="F1043722" i="7"/>
  <c r="F1043723" i="7"/>
  <c r="F1043724" i="7"/>
  <c r="F1043725" i="7"/>
  <c r="F1043726" i="7"/>
  <c r="F1043727" i="7"/>
  <c r="F1043728" i="7"/>
  <c r="F1043729" i="7"/>
  <c r="F1043730" i="7"/>
  <c r="F1043731" i="7"/>
  <c r="F1043732" i="7"/>
  <c r="F1043733" i="7"/>
  <c r="F1043734" i="7"/>
  <c r="F1043735" i="7"/>
  <c r="F1043736" i="7"/>
  <c r="F1043737" i="7"/>
  <c r="F1043738" i="7"/>
  <c r="F1043739" i="7"/>
  <c r="F1043740" i="7"/>
  <c r="F1043741" i="7"/>
  <c r="F1043742" i="7"/>
  <c r="F1043743" i="7"/>
  <c r="F1043744" i="7"/>
  <c r="F1043745" i="7"/>
  <c r="F1043746" i="7"/>
  <c r="F1043747" i="7"/>
  <c r="F1043748" i="7"/>
  <c r="F1043749" i="7"/>
  <c r="F1043750" i="7"/>
  <c r="F1043751" i="7"/>
  <c r="F1043752" i="7"/>
  <c r="F1043753" i="7"/>
  <c r="F1043754" i="7"/>
  <c r="F1043755" i="7"/>
  <c r="F1043756" i="7"/>
  <c r="F1043757" i="7"/>
  <c r="F1043758" i="7"/>
  <c r="F1043759" i="7"/>
  <c r="F1043760" i="7"/>
  <c r="F1043761" i="7"/>
  <c r="F1043762" i="7"/>
  <c r="F1043763" i="7"/>
  <c r="F1043764" i="7"/>
  <c r="F1043765" i="7"/>
  <c r="F1043766" i="7"/>
  <c r="F1043767" i="7"/>
  <c r="F1043768" i="7"/>
  <c r="F1043769" i="7"/>
  <c r="F1043770" i="7"/>
  <c r="F1043771" i="7"/>
  <c r="F1043772" i="7"/>
  <c r="F1043773" i="7"/>
  <c r="F1043774" i="7"/>
  <c r="F1043775" i="7"/>
  <c r="F1043776" i="7"/>
  <c r="F1043777" i="7"/>
  <c r="F1043778" i="7"/>
  <c r="F1043779" i="7"/>
  <c r="F1043780" i="7"/>
  <c r="F1043781" i="7"/>
  <c r="F1043782" i="7"/>
  <c r="F1043783" i="7"/>
  <c r="F1043784" i="7"/>
  <c r="F1043785" i="7"/>
  <c r="F1043786" i="7"/>
  <c r="F1043787" i="7"/>
  <c r="F1043788" i="7"/>
  <c r="F1043789" i="7"/>
  <c r="F1043790" i="7"/>
  <c r="F1043791" i="7"/>
  <c r="F1043792" i="7"/>
  <c r="F1043793" i="7"/>
  <c r="F1043794" i="7"/>
  <c r="F1043795" i="7"/>
  <c r="F1043796" i="7"/>
  <c r="F1043797" i="7"/>
  <c r="F1043798" i="7"/>
  <c r="F1043799" i="7"/>
  <c r="F1043800" i="7"/>
  <c r="F1043801" i="7"/>
  <c r="F1043802" i="7"/>
  <c r="F1043803" i="7"/>
  <c r="F1043804" i="7"/>
  <c r="F1043805" i="7"/>
  <c r="F1043806" i="7"/>
  <c r="F1043807" i="7"/>
  <c r="F1043808" i="7"/>
  <c r="F1043809" i="7"/>
  <c r="F1043810" i="7"/>
  <c r="F1043811" i="7"/>
  <c r="F1043812" i="7"/>
  <c r="F1043813" i="7"/>
  <c r="F1043814" i="7"/>
  <c r="F1043815" i="7"/>
  <c r="F1043816" i="7"/>
  <c r="F1043817" i="7"/>
  <c r="F1043818" i="7"/>
  <c r="F1043819" i="7"/>
  <c r="F1043820" i="7"/>
  <c r="F1043821" i="7"/>
  <c r="F1043822" i="7"/>
  <c r="F1043823" i="7"/>
  <c r="F1043824" i="7"/>
  <c r="F1043825" i="7"/>
  <c r="F1043826" i="7"/>
  <c r="F1043827" i="7"/>
  <c r="F1043828" i="7"/>
  <c r="F1043829" i="7"/>
  <c r="F1043830" i="7"/>
  <c r="F1043831" i="7"/>
  <c r="F1043832" i="7"/>
  <c r="F1043833" i="7"/>
  <c r="F1043834" i="7"/>
  <c r="F1043835" i="7"/>
  <c r="F1043836" i="7"/>
  <c r="F1043837" i="7"/>
  <c r="F1043838" i="7"/>
  <c r="F1043839" i="7"/>
  <c r="F1043840" i="7"/>
  <c r="F1043841" i="7"/>
  <c r="F1043842" i="7"/>
  <c r="F1043843" i="7"/>
  <c r="F1043844" i="7"/>
  <c r="F1043845" i="7"/>
  <c r="F1043846" i="7"/>
  <c r="F1043847" i="7"/>
  <c r="F1043848" i="7"/>
  <c r="F1043849" i="7"/>
  <c r="F1043850" i="7"/>
  <c r="F1043851" i="7"/>
  <c r="F1043852" i="7"/>
  <c r="F1043853" i="7"/>
  <c r="F1043854" i="7"/>
  <c r="F1043855" i="7"/>
  <c r="F1043856" i="7"/>
  <c r="F1043857" i="7"/>
  <c r="F1043858" i="7"/>
  <c r="F1043859" i="7"/>
  <c r="F1043860" i="7"/>
  <c r="F1043861" i="7"/>
  <c r="F1043862" i="7"/>
  <c r="F1043863" i="7"/>
  <c r="F1043864" i="7"/>
  <c r="F1043865" i="7"/>
  <c r="F1043866" i="7"/>
  <c r="F1043867" i="7"/>
  <c r="F1043868" i="7"/>
  <c r="F1043869" i="7"/>
  <c r="F1043870" i="7"/>
  <c r="F1043871" i="7"/>
  <c r="F1043872" i="7"/>
  <c r="F1043873" i="7"/>
  <c r="F1043874" i="7"/>
  <c r="F1043875" i="7"/>
  <c r="F1043876" i="7"/>
  <c r="F1043877" i="7"/>
  <c r="F1043878" i="7"/>
  <c r="F1043879" i="7"/>
  <c r="F1043880" i="7"/>
  <c r="F1043881" i="7"/>
  <c r="F1043882" i="7"/>
  <c r="F1043883" i="7"/>
  <c r="F1043884" i="7"/>
  <c r="F1043885" i="7"/>
  <c r="F1043886" i="7"/>
  <c r="F1043887" i="7"/>
  <c r="F1043888" i="7"/>
  <c r="F1043889" i="7"/>
  <c r="F1043890" i="7"/>
  <c r="F1043891" i="7"/>
  <c r="F1043892" i="7"/>
  <c r="F1043893" i="7"/>
  <c r="F1043894" i="7"/>
  <c r="F1043895" i="7"/>
  <c r="F1043896" i="7"/>
  <c r="F1043897" i="7"/>
  <c r="F1043898" i="7"/>
  <c r="F1043899" i="7"/>
  <c r="F1043900" i="7"/>
  <c r="F1043901" i="7"/>
  <c r="F1043902" i="7"/>
  <c r="F1043903" i="7"/>
  <c r="F1043904" i="7"/>
  <c r="F1043905" i="7"/>
  <c r="F1043906" i="7"/>
  <c r="F1043907" i="7"/>
  <c r="F1043908" i="7"/>
  <c r="F1043909" i="7"/>
  <c r="F1043910" i="7"/>
  <c r="F1043911" i="7"/>
  <c r="F1043912" i="7"/>
  <c r="F1043913" i="7"/>
  <c r="F1043914" i="7"/>
  <c r="F1043915" i="7"/>
  <c r="F1043916" i="7"/>
  <c r="F1043917" i="7"/>
  <c r="F1043918" i="7"/>
  <c r="F1043919" i="7"/>
  <c r="F1043920" i="7"/>
  <c r="F1043921" i="7"/>
  <c r="F1043922" i="7"/>
  <c r="F1043923" i="7"/>
  <c r="F1043924" i="7"/>
  <c r="F1043925" i="7"/>
  <c r="F1043926" i="7"/>
  <c r="F1043927" i="7"/>
  <c r="F1043928" i="7"/>
  <c r="F1043929" i="7"/>
  <c r="F1043930" i="7"/>
  <c r="F1043931" i="7"/>
  <c r="F1043932" i="7"/>
  <c r="F1043933" i="7"/>
  <c r="F1043934" i="7"/>
  <c r="F1043935" i="7"/>
  <c r="F1043936" i="7"/>
  <c r="F1043937" i="7"/>
  <c r="F1043938" i="7"/>
  <c r="F1043939" i="7"/>
  <c r="F1043940" i="7"/>
  <c r="F1043941" i="7"/>
  <c r="F1043942" i="7"/>
  <c r="F1043943" i="7"/>
  <c r="F1043944" i="7"/>
  <c r="F1043945" i="7"/>
  <c r="F1043946" i="7"/>
  <c r="F1043947" i="7"/>
  <c r="F1043948" i="7"/>
  <c r="F1043949" i="7"/>
  <c r="F1043950" i="7"/>
  <c r="F1043951" i="7"/>
  <c r="F1043952" i="7"/>
  <c r="F1043953" i="7"/>
  <c r="F1043954" i="7"/>
  <c r="F1043955" i="7"/>
  <c r="F1043956" i="7"/>
  <c r="F1043957" i="7"/>
  <c r="F1043958" i="7"/>
  <c r="F1043959" i="7"/>
  <c r="F1043960" i="7"/>
  <c r="F1043961" i="7"/>
  <c r="F1043962" i="7"/>
  <c r="F1043963" i="7"/>
  <c r="F1043964" i="7"/>
  <c r="F1043965" i="7"/>
  <c r="F1043966" i="7"/>
  <c r="F1043967" i="7"/>
  <c r="F1043968" i="7"/>
  <c r="F1043969" i="7"/>
  <c r="F1043970" i="7"/>
  <c r="F1043971" i="7"/>
  <c r="F1043972" i="7"/>
  <c r="F1043973" i="7"/>
  <c r="F1043974" i="7"/>
  <c r="F1043975" i="7"/>
  <c r="F1043976" i="7"/>
  <c r="F1043977" i="7"/>
  <c r="F1043978" i="7"/>
  <c r="F1043979" i="7"/>
  <c r="F1043980" i="7"/>
  <c r="F1043981" i="7"/>
  <c r="F1043982" i="7"/>
  <c r="F1043983" i="7"/>
  <c r="F1043984" i="7"/>
  <c r="F1043985" i="7"/>
  <c r="F1043986" i="7"/>
  <c r="F1043987" i="7"/>
  <c r="F1043988" i="7"/>
  <c r="F1043989" i="7"/>
  <c r="F1043990" i="7"/>
  <c r="F1043991" i="7"/>
  <c r="F1043992" i="7"/>
  <c r="F1043993" i="7"/>
  <c r="F1043994" i="7"/>
  <c r="F1043995" i="7"/>
  <c r="F1043996" i="7"/>
  <c r="F1043997" i="7"/>
  <c r="F1043998" i="7"/>
  <c r="F1043999" i="7"/>
  <c r="F1044000" i="7"/>
  <c r="F1044001" i="7"/>
  <c r="F1044002" i="7"/>
  <c r="F1044003" i="7"/>
  <c r="F1044004" i="7"/>
  <c r="F1044005" i="7"/>
  <c r="F1044006" i="7"/>
  <c r="F1044007" i="7"/>
  <c r="F1044008" i="7"/>
  <c r="F1044009" i="7"/>
  <c r="F1044010" i="7"/>
  <c r="F1044011" i="7"/>
  <c r="F1044012" i="7"/>
  <c r="F1044013" i="7"/>
  <c r="F1044014" i="7"/>
  <c r="F1044015" i="7"/>
  <c r="F1044016" i="7"/>
  <c r="F1044017" i="7"/>
  <c r="F1044018" i="7"/>
  <c r="F1044019" i="7"/>
  <c r="F1044020" i="7"/>
  <c r="F1044021" i="7"/>
  <c r="F1044022" i="7"/>
  <c r="F1044023" i="7"/>
  <c r="F1044024" i="7"/>
  <c r="F1044025" i="7"/>
  <c r="F1044026" i="7"/>
  <c r="F1044027" i="7"/>
  <c r="F1044028" i="7"/>
  <c r="F1044029" i="7"/>
  <c r="F1044030" i="7"/>
  <c r="F1044031" i="7"/>
  <c r="F1044032" i="7"/>
  <c r="F1044033" i="7"/>
  <c r="F1044034" i="7"/>
  <c r="F1044035" i="7"/>
  <c r="F1044036" i="7"/>
  <c r="F1044037" i="7"/>
  <c r="F1044038" i="7"/>
  <c r="F1044039" i="7"/>
  <c r="F1044040" i="7"/>
  <c r="F1044041" i="7"/>
  <c r="F1044042" i="7"/>
  <c r="F1044043" i="7"/>
  <c r="F1044044" i="7"/>
  <c r="F1044045" i="7"/>
  <c r="F1044046" i="7"/>
  <c r="F1044047" i="7"/>
  <c r="F1044048" i="7"/>
  <c r="F1044049" i="7"/>
  <c r="F1044050" i="7"/>
  <c r="F1044051" i="7"/>
  <c r="F1044052" i="7"/>
  <c r="F1044053" i="7"/>
  <c r="F1044054" i="7"/>
  <c r="F1044055" i="7"/>
  <c r="F1044056" i="7"/>
  <c r="F1044057" i="7"/>
  <c r="F1044058" i="7"/>
  <c r="F1044059" i="7"/>
  <c r="F1044060" i="7"/>
  <c r="F1044061" i="7"/>
  <c r="F1044062" i="7"/>
  <c r="F1044063" i="7"/>
  <c r="F1044064" i="7"/>
  <c r="F1044065" i="7"/>
  <c r="F1044066" i="7"/>
  <c r="F1044067" i="7"/>
  <c r="F1044068" i="7"/>
  <c r="F1044069" i="7"/>
  <c r="F1044070" i="7"/>
  <c r="F1044071" i="7"/>
  <c r="F1044072" i="7"/>
  <c r="F1044073" i="7"/>
  <c r="F1044074" i="7"/>
  <c r="F1044075" i="7"/>
  <c r="F1044076" i="7"/>
  <c r="F1044077" i="7"/>
  <c r="F1044078" i="7"/>
  <c r="F1044079" i="7"/>
  <c r="F1044080" i="7"/>
  <c r="F1044081" i="7"/>
  <c r="F1044082" i="7"/>
  <c r="F1044083" i="7"/>
  <c r="F1044084" i="7"/>
  <c r="F1044085" i="7"/>
  <c r="F1044086" i="7"/>
  <c r="F1044087" i="7"/>
  <c r="F1044088" i="7"/>
  <c r="F1044089" i="7"/>
  <c r="F1044090" i="7"/>
  <c r="F1044091" i="7"/>
  <c r="F1044092" i="7"/>
  <c r="F1044093" i="7"/>
  <c r="F1044094" i="7"/>
  <c r="F1044095" i="7"/>
  <c r="F1044096" i="7"/>
  <c r="F1044097" i="7"/>
  <c r="F1044098" i="7"/>
  <c r="F1044099" i="7"/>
  <c r="F1044100" i="7"/>
  <c r="F1044101" i="7"/>
  <c r="F1044102" i="7"/>
  <c r="F1044103" i="7"/>
  <c r="F1044104" i="7"/>
  <c r="F1044105" i="7"/>
  <c r="F1044106" i="7"/>
  <c r="F1044107" i="7"/>
  <c r="F1044108" i="7"/>
  <c r="F1044109" i="7"/>
  <c r="F1044110" i="7"/>
  <c r="F1044111" i="7"/>
  <c r="F1044112" i="7"/>
  <c r="F1044113" i="7"/>
  <c r="F1044114" i="7"/>
  <c r="F1044115" i="7"/>
  <c r="F1044116" i="7"/>
  <c r="F1044117" i="7"/>
  <c r="F1044118" i="7"/>
  <c r="F1044119" i="7"/>
  <c r="F1044120" i="7"/>
  <c r="F1044121" i="7"/>
  <c r="F1044122" i="7"/>
  <c r="F1044123" i="7"/>
  <c r="F1044124" i="7"/>
  <c r="F1044125" i="7"/>
  <c r="F1044126" i="7"/>
  <c r="F1044127" i="7"/>
  <c r="F1044128" i="7"/>
  <c r="F1044129" i="7"/>
  <c r="F1044130" i="7"/>
  <c r="F1044131" i="7"/>
  <c r="F1044132" i="7"/>
  <c r="F1044133" i="7"/>
  <c r="F1044134" i="7"/>
  <c r="F1044135" i="7"/>
  <c r="F1044136" i="7"/>
  <c r="F1044137" i="7"/>
  <c r="F1044138" i="7"/>
  <c r="F1044139" i="7"/>
  <c r="F1044140" i="7"/>
  <c r="F1044141" i="7"/>
  <c r="F1044142" i="7"/>
  <c r="F1044143" i="7"/>
  <c r="F1044144" i="7"/>
  <c r="F1044145" i="7"/>
  <c r="F1044146" i="7"/>
  <c r="F1044147" i="7"/>
  <c r="F1044148" i="7"/>
  <c r="F1044149" i="7"/>
  <c r="F1044150" i="7"/>
  <c r="F1044151" i="7"/>
  <c r="F1044152" i="7"/>
  <c r="F1044153" i="7"/>
  <c r="F1044154" i="7"/>
  <c r="F1044155" i="7"/>
  <c r="F1044156" i="7"/>
  <c r="F1044157" i="7"/>
  <c r="F1044158" i="7"/>
  <c r="F1044159" i="7"/>
  <c r="F1044160" i="7"/>
  <c r="F1044161" i="7"/>
  <c r="F1044162" i="7"/>
  <c r="F1044163" i="7"/>
  <c r="F1044164" i="7"/>
  <c r="F1044165" i="7"/>
  <c r="F1044166" i="7"/>
  <c r="F1044167" i="7"/>
  <c r="F1044168" i="7"/>
  <c r="F1044169" i="7"/>
  <c r="F1044170" i="7"/>
  <c r="F1044171" i="7"/>
  <c r="F1044172" i="7"/>
  <c r="F1044173" i="7"/>
  <c r="F1044174" i="7"/>
  <c r="F1044175" i="7"/>
  <c r="F1044176" i="7"/>
  <c r="F1044177" i="7"/>
  <c r="F1044178" i="7"/>
  <c r="F1044179" i="7"/>
  <c r="F1044180" i="7"/>
  <c r="F1044181" i="7"/>
  <c r="F1044182" i="7"/>
  <c r="F1044183" i="7"/>
  <c r="F1044184" i="7"/>
  <c r="F1044185" i="7"/>
  <c r="F1044186" i="7"/>
  <c r="F1044187" i="7"/>
  <c r="F1044188" i="7"/>
  <c r="F1044189" i="7"/>
  <c r="F1044190" i="7"/>
  <c r="F1044191" i="7"/>
  <c r="F1044192" i="7"/>
  <c r="F1044193" i="7"/>
  <c r="F1044194" i="7"/>
  <c r="F1044195" i="7"/>
  <c r="F1044196" i="7"/>
  <c r="F1044197" i="7"/>
  <c r="F1044198" i="7"/>
  <c r="F1044199" i="7"/>
  <c r="F1044200" i="7"/>
  <c r="F1044201" i="7"/>
  <c r="F1044202" i="7"/>
  <c r="F1044203" i="7"/>
  <c r="F1044204" i="7"/>
  <c r="F1044205" i="7"/>
  <c r="F1044206" i="7"/>
  <c r="F1044207" i="7"/>
  <c r="F1044208" i="7"/>
  <c r="F1044209" i="7"/>
  <c r="F1044210" i="7"/>
  <c r="F1044211" i="7"/>
  <c r="F1044212" i="7"/>
  <c r="F1044213" i="7"/>
  <c r="F1044214" i="7"/>
  <c r="F1044215" i="7"/>
  <c r="F1044216" i="7"/>
  <c r="F1044217" i="7"/>
  <c r="F1044218" i="7"/>
  <c r="F1044219" i="7"/>
  <c r="F1044220" i="7"/>
  <c r="F1044221" i="7"/>
  <c r="F1044222" i="7"/>
  <c r="F1044223" i="7"/>
  <c r="F1044224" i="7"/>
  <c r="F1044225" i="7"/>
  <c r="F1044226" i="7"/>
  <c r="F1044227" i="7"/>
  <c r="F1044228" i="7"/>
  <c r="F1044229" i="7"/>
  <c r="F1044230" i="7"/>
  <c r="F1044231" i="7"/>
  <c r="F1044232" i="7"/>
  <c r="F1044233" i="7"/>
  <c r="F1044234" i="7"/>
  <c r="F1044235" i="7"/>
  <c r="F1044236" i="7"/>
  <c r="F1044237" i="7"/>
  <c r="F1044238" i="7"/>
  <c r="F1044239" i="7"/>
  <c r="F1044240" i="7"/>
  <c r="F1044241" i="7"/>
  <c r="F1044242" i="7"/>
  <c r="F1044243" i="7"/>
  <c r="F1044244" i="7"/>
  <c r="F1044245" i="7"/>
  <c r="F1044246" i="7"/>
  <c r="F1044247" i="7"/>
  <c r="F1044248" i="7"/>
  <c r="F1044249" i="7"/>
  <c r="F1044250" i="7"/>
  <c r="F1044251" i="7"/>
  <c r="F1044252" i="7"/>
  <c r="F1044253" i="7"/>
  <c r="F1044254" i="7"/>
  <c r="F1044255" i="7"/>
  <c r="F1044256" i="7"/>
  <c r="F1044257" i="7"/>
  <c r="F1044258" i="7"/>
  <c r="F1044259" i="7"/>
  <c r="F1044260" i="7"/>
  <c r="F1044261" i="7"/>
  <c r="F1044262" i="7"/>
  <c r="F1044263" i="7"/>
  <c r="F1044264" i="7"/>
  <c r="F1044265" i="7"/>
  <c r="F1044266" i="7"/>
  <c r="F1044267" i="7"/>
  <c r="F1044268" i="7"/>
  <c r="F1044269" i="7"/>
  <c r="F1044270" i="7"/>
  <c r="F1044271" i="7"/>
  <c r="F1044272" i="7"/>
  <c r="F1044273" i="7"/>
  <c r="F1044274" i="7"/>
  <c r="F1044275" i="7"/>
  <c r="F1044276" i="7"/>
  <c r="F1044277" i="7"/>
  <c r="F1044278" i="7"/>
  <c r="F1044279" i="7"/>
  <c r="F1044280" i="7"/>
  <c r="F1044281" i="7"/>
  <c r="F1044282" i="7"/>
  <c r="F1044283" i="7"/>
  <c r="F1044284" i="7"/>
  <c r="F1044285" i="7"/>
  <c r="F1044286" i="7"/>
  <c r="F1044287" i="7"/>
  <c r="F1044288" i="7"/>
  <c r="F1044289" i="7"/>
  <c r="F1044290" i="7"/>
  <c r="F1044291" i="7"/>
  <c r="F1044292" i="7"/>
  <c r="F1044293" i="7"/>
  <c r="F1044294" i="7"/>
  <c r="F1044295" i="7"/>
  <c r="F1044296" i="7"/>
  <c r="F1044297" i="7"/>
  <c r="F1044298" i="7"/>
  <c r="F1044299" i="7"/>
  <c r="F1044300" i="7"/>
  <c r="F1044301" i="7"/>
  <c r="F1044302" i="7"/>
  <c r="F1044303" i="7"/>
  <c r="F1044304" i="7"/>
  <c r="F1044305" i="7"/>
  <c r="F1044306" i="7"/>
  <c r="F1044307" i="7"/>
  <c r="F1044308" i="7"/>
  <c r="F1044309" i="7"/>
  <c r="F1044310" i="7"/>
  <c r="F1044311" i="7"/>
  <c r="F1044312" i="7"/>
  <c r="F1044313" i="7"/>
  <c r="F1044314" i="7"/>
  <c r="F1044315" i="7"/>
  <c r="F1044316" i="7"/>
  <c r="F1044317" i="7"/>
  <c r="F1044318" i="7"/>
  <c r="F1044319" i="7"/>
  <c r="F1044320" i="7"/>
  <c r="F1044321" i="7"/>
  <c r="F1044322" i="7"/>
  <c r="F1044323" i="7"/>
  <c r="F1044324" i="7"/>
  <c r="F1044325" i="7"/>
  <c r="F1044326" i="7"/>
  <c r="F1044327" i="7"/>
  <c r="F1044328" i="7"/>
  <c r="F1044329" i="7"/>
  <c r="F1044330" i="7"/>
  <c r="F1044331" i="7"/>
  <c r="F1044332" i="7"/>
  <c r="F1044333" i="7"/>
  <c r="F1044334" i="7"/>
  <c r="F1044335" i="7"/>
  <c r="F1044336" i="7"/>
  <c r="F1044337" i="7"/>
  <c r="F1044338" i="7"/>
  <c r="F1044339" i="7"/>
  <c r="F1044340" i="7"/>
  <c r="F1044341" i="7"/>
  <c r="F1044342" i="7"/>
  <c r="F1044343" i="7"/>
  <c r="F1044344" i="7"/>
  <c r="F1044345" i="7"/>
  <c r="F1044346" i="7"/>
  <c r="F1044347" i="7"/>
  <c r="F1044348" i="7"/>
  <c r="F1044349" i="7"/>
  <c r="F1044350" i="7"/>
  <c r="F1044351" i="7"/>
  <c r="F1044352" i="7"/>
  <c r="F1044353" i="7"/>
  <c r="F1044354" i="7"/>
  <c r="F1044355" i="7"/>
  <c r="F1044356" i="7"/>
  <c r="F1044357" i="7"/>
  <c r="F1044358" i="7"/>
  <c r="F1044359" i="7"/>
  <c r="F1044360" i="7"/>
  <c r="F1044361" i="7"/>
  <c r="F1044362" i="7"/>
  <c r="F1044363" i="7"/>
  <c r="F1044364" i="7"/>
  <c r="F1044365" i="7"/>
  <c r="F1044366" i="7"/>
  <c r="F1044367" i="7"/>
  <c r="F1044368" i="7"/>
  <c r="F1044369" i="7"/>
  <c r="F1044370" i="7"/>
  <c r="F1044371" i="7"/>
  <c r="F1044372" i="7"/>
  <c r="F1044373" i="7"/>
  <c r="F1044374" i="7"/>
  <c r="F1044375" i="7"/>
  <c r="F1044376" i="7"/>
  <c r="F1044377" i="7"/>
  <c r="F1044378" i="7"/>
  <c r="F1044379" i="7"/>
  <c r="F1044380" i="7"/>
  <c r="F1044381" i="7"/>
  <c r="F1044382" i="7"/>
  <c r="F1044383" i="7"/>
  <c r="F1044384" i="7"/>
  <c r="F1044385" i="7"/>
  <c r="F1044386" i="7"/>
  <c r="F1044387" i="7"/>
  <c r="F1044388" i="7"/>
  <c r="F1044389" i="7"/>
  <c r="F1044390" i="7"/>
  <c r="F1044391" i="7"/>
  <c r="F1044392" i="7"/>
  <c r="F1044393" i="7"/>
  <c r="F1044394" i="7"/>
  <c r="F1044395" i="7"/>
  <c r="F1044396" i="7"/>
  <c r="F1044397" i="7"/>
  <c r="F1044398" i="7"/>
  <c r="F1044399" i="7"/>
  <c r="F1044400" i="7"/>
  <c r="F1044401" i="7"/>
  <c r="F1044402" i="7"/>
  <c r="F1044403" i="7"/>
  <c r="F1044404" i="7"/>
  <c r="F1044405" i="7"/>
  <c r="F1044406" i="7"/>
  <c r="F1044407" i="7"/>
  <c r="F1044408" i="7"/>
  <c r="F1044409" i="7"/>
  <c r="F1044410" i="7"/>
  <c r="F1044411" i="7"/>
  <c r="F1044412" i="7"/>
  <c r="F1044413" i="7"/>
  <c r="F1044414" i="7"/>
  <c r="F1044415" i="7"/>
  <c r="F1044416" i="7"/>
  <c r="F1044417" i="7"/>
  <c r="F1044418" i="7"/>
  <c r="F1044419" i="7"/>
  <c r="F1044420" i="7"/>
  <c r="F1044421" i="7"/>
  <c r="F1044422" i="7"/>
  <c r="F1044423" i="7"/>
  <c r="F1044424" i="7"/>
  <c r="F1044425" i="7"/>
  <c r="F1044426" i="7"/>
  <c r="F1044427" i="7"/>
  <c r="F1044428" i="7"/>
  <c r="F1044429" i="7"/>
  <c r="F1044430" i="7"/>
  <c r="F1044431" i="7"/>
  <c r="F1044432" i="7"/>
  <c r="F1044433" i="7"/>
  <c r="F1044434" i="7"/>
  <c r="F1044435" i="7"/>
  <c r="F1044436" i="7"/>
  <c r="F1044437" i="7"/>
  <c r="F1044438" i="7"/>
  <c r="F1044439" i="7"/>
  <c r="F1044440" i="7"/>
  <c r="F1044441" i="7"/>
  <c r="F1044442" i="7"/>
  <c r="F1044443" i="7"/>
  <c r="F1044444" i="7"/>
  <c r="F1044445" i="7"/>
  <c r="F1044446" i="7"/>
  <c r="F1044447" i="7"/>
  <c r="F1044448" i="7"/>
  <c r="F1044449" i="7"/>
  <c r="F1044450" i="7"/>
  <c r="F1044451" i="7"/>
  <c r="F1044452" i="7"/>
  <c r="F1044453" i="7"/>
  <c r="F1044454" i="7"/>
  <c r="F1044455" i="7"/>
  <c r="F1044456" i="7"/>
  <c r="F1044457" i="7"/>
  <c r="F1044458" i="7"/>
  <c r="F1044459" i="7"/>
  <c r="F1044460" i="7"/>
  <c r="F1044461" i="7"/>
  <c r="F1044462" i="7"/>
  <c r="F1044463" i="7"/>
  <c r="F1044464" i="7"/>
  <c r="F1044465" i="7"/>
  <c r="F1044466" i="7"/>
  <c r="F1044467" i="7"/>
  <c r="F1044468" i="7"/>
  <c r="F1044469" i="7"/>
  <c r="F1044470" i="7"/>
  <c r="F1044471" i="7"/>
  <c r="F1044472" i="7"/>
  <c r="F1044473" i="7"/>
  <c r="F1044474" i="7"/>
  <c r="F1044475" i="7"/>
  <c r="F1044476" i="7"/>
  <c r="F1044477" i="7"/>
  <c r="F1044478" i="7"/>
  <c r="F1044479" i="7"/>
  <c r="F1044480" i="7"/>
  <c r="F1044481" i="7"/>
  <c r="F1044482" i="7"/>
  <c r="F1044483" i="7"/>
  <c r="F1044484" i="7"/>
  <c r="F1044485" i="7"/>
  <c r="F1044486" i="7"/>
  <c r="F1044487" i="7"/>
  <c r="F1044488" i="7"/>
  <c r="F1044489" i="7"/>
  <c r="F1044490" i="7"/>
  <c r="F1044491" i="7"/>
  <c r="F1044492" i="7"/>
  <c r="F1044493" i="7"/>
  <c r="F1044494" i="7"/>
  <c r="F1044495" i="7"/>
  <c r="F1044496" i="7"/>
  <c r="F1044497" i="7"/>
  <c r="F1044498" i="7"/>
  <c r="F1044499" i="7"/>
  <c r="F1044500" i="7"/>
  <c r="F1044501" i="7"/>
  <c r="F1044502" i="7"/>
  <c r="F1044503" i="7"/>
  <c r="F1044504" i="7"/>
  <c r="F1044505" i="7"/>
  <c r="F1044506" i="7"/>
  <c r="F1044507" i="7"/>
  <c r="F1044508" i="7"/>
  <c r="F1044509" i="7"/>
  <c r="F1044510" i="7"/>
  <c r="F1044511" i="7"/>
  <c r="F1044512" i="7"/>
  <c r="F1044513" i="7"/>
  <c r="F1044514" i="7"/>
  <c r="F1044515" i="7"/>
  <c r="F1044516" i="7"/>
  <c r="F1044517" i="7"/>
  <c r="F1044518" i="7"/>
  <c r="F1044519" i="7"/>
  <c r="F1044520" i="7"/>
  <c r="F1044521" i="7"/>
  <c r="F1044522" i="7"/>
  <c r="F1044523" i="7"/>
  <c r="F1044524" i="7"/>
  <c r="F1044525" i="7"/>
  <c r="F1044526" i="7"/>
  <c r="F1044527" i="7"/>
  <c r="F1044528" i="7"/>
  <c r="F1044529" i="7"/>
  <c r="F1044530" i="7"/>
  <c r="F1044531" i="7"/>
  <c r="F1044532" i="7"/>
  <c r="F1044533" i="7"/>
  <c r="F1044534" i="7"/>
  <c r="F1044535" i="7"/>
  <c r="F1044536" i="7"/>
  <c r="F1044537" i="7"/>
  <c r="F1044538" i="7"/>
  <c r="F1044539" i="7"/>
  <c r="F1044540" i="7"/>
  <c r="F1044541" i="7"/>
  <c r="F1044542" i="7"/>
  <c r="F1044543" i="7"/>
  <c r="F1044544" i="7"/>
  <c r="F1044545" i="7"/>
  <c r="F1044546" i="7"/>
  <c r="F1044547" i="7"/>
  <c r="F1044548" i="7"/>
  <c r="F1044549" i="7"/>
  <c r="F1044550" i="7"/>
  <c r="F1044551" i="7"/>
  <c r="F1044552" i="7"/>
  <c r="F1044553" i="7"/>
  <c r="F1044554" i="7"/>
  <c r="F1044555" i="7"/>
  <c r="F1044556" i="7"/>
  <c r="F1044557" i="7"/>
  <c r="F1044558" i="7"/>
  <c r="F1044559" i="7"/>
  <c r="F1044560" i="7"/>
  <c r="F1044561" i="7"/>
  <c r="F1044562" i="7"/>
  <c r="F1044563" i="7"/>
  <c r="F1044564" i="7"/>
  <c r="F1044565" i="7"/>
  <c r="F1044566" i="7"/>
  <c r="F1044567" i="7"/>
  <c r="F1044568" i="7"/>
  <c r="F1044569" i="7"/>
  <c r="F1044570" i="7"/>
  <c r="F1044571" i="7"/>
  <c r="F1044572" i="7"/>
  <c r="F1044573" i="7"/>
  <c r="F1044574" i="7"/>
  <c r="F1044575" i="7"/>
  <c r="F1044576" i="7"/>
  <c r="F1044577" i="7"/>
  <c r="F1044578" i="7"/>
  <c r="F1044579" i="7"/>
  <c r="F1044580" i="7"/>
  <c r="F1044581" i="7"/>
  <c r="F1044582" i="7"/>
  <c r="F1044583" i="7"/>
  <c r="F1044584" i="7"/>
  <c r="F1044585" i="7"/>
  <c r="F1044586" i="7"/>
  <c r="F1044587" i="7"/>
  <c r="F1044588" i="7"/>
  <c r="F1044589" i="7"/>
  <c r="F1044590" i="7"/>
  <c r="F1044591" i="7"/>
  <c r="F1044592" i="7"/>
  <c r="F1044593" i="7"/>
  <c r="F1044594" i="7"/>
  <c r="F1044595" i="7"/>
  <c r="F1044596" i="7"/>
  <c r="F1044597" i="7"/>
  <c r="F1044598" i="7"/>
  <c r="F1044599" i="7"/>
  <c r="F1044600" i="7"/>
  <c r="F1044601" i="7"/>
  <c r="F1044602" i="7"/>
  <c r="F1044603" i="7"/>
  <c r="F1044604" i="7"/>
  <c r="F1044605" i="7"/>
  <c r="F1044606" i="7"/>
  <c r="F1044607" i="7"/>
  <c r="F1044608" i="7"/>
  <c r="F1044609" i="7"/>
  <c r="F1044610" i="7"/>
  <c r="F1044611" i="7"/>
  <c r="F1044612" i="7"/>
  <c r="F1044613" i="7"/>
  <c r="F1044614" i="7"/>
  <c r="F1044615" i="7"/>
  <c r="F1044616" i="7"/>
  <c r="F1044617" i="7"/>
  <c r="F1044618" i="7"/>
  <c r="F1044619" i="7"/>
  <c r="F1044620" i="7"/>
  <c r="F1044621" i="7"/>
  <c r="F1044622" i="7"/>
  <c r="F1044623" i="7"/>
  <c r="F1044624" i="7"/>
  <c r="F1044625" i="7"/>
  <c r="F1044626" i="7"/>
  <c r="F1044627" i="7"/>
  <c r="F1044628" i="7"/>
  <c r="F1044629" i="7"/>
  <c r="F1044630" i="7"/>
  <c r="F1044631" i="7"/>
  <c r="F1044632" i="7"/>
  <c r="F1044633" i="7"/>
  <c r="F1044634" i="7"/>
  <c r="F1044635" i="7"/>
  <c r="F1044636" i="7"/>
  <c r="F1044637" i="7"/>
  <c r="F1044638" i="7"/>
  <c r="F1044639" i="7"/>
  <c r="F1044640" i="7"/>
  <c r="F1044641" i="7"/>
  <c r="F1044642" i="7"/>
  <c r="F1044643" i="7"/>
  <c r="F1044644" i="7"/>
  <c r="F1044645" i="7"/>
  <c r="F1044646" i="7"/>
  <c r="F1044647" i="7"/>
  <c r="F1044648" i="7"/>
  <c r="F1044649" i="7"/>
  <c r="F1044650" i="7"/>
  <c r="F1044651" i="7"/>
  <c r="F1044652" i="7"/>
  <c r="F1044653" i="7"/>
  <c r="F1044654" i="7"/>
  <c r="F1044655" i="7"/>
  <c r="F1044656" i="7"/>
  <c r="F1044657" i="7"/>
  <c r="F1044658" i="7"/>
  <c r="F1044659" i="7"/>
  <c r="F1044660" i="7"/>
  <c r="F1044661" i="7"/>
  <c r="F1044662" i="7"/>
  <c r="F1044663" i="7"/>
  <c r="F1044664" i="7"/>
  <c r="F1044665" i="7"/>
  <c r="F1044666" i="7"/>
  <c r="F1044667" i="7"/>
  <c r="F1044668" i="7"/>
  <c r="F1044669" i="7"/>
  <c r="F1044670" i="7"/>
  <c r="F1044671" i="7"/>
  <c r="F1044672" i="7"/>
  <c r="F1044673" i="7"/>
  <c r="F1044674" i="7"/>
  <c r="F1044675" i="7"/>
  <c r="F1044676" i="7"/>
  <c r="F1044677" i="7"/>
  <c r="F1044678" i="7"/>
  <c r="F1044679" i="7"/>
  <c r="F1044680" i="7"/>
  <c r="F1044681" i="7"/>
  <c r="F1044682" i="7"/>
  <c r="F1044683" i="7"/>
  <c r="F1044684" i="7"/>
  <c r="F1044685" i="7"/>
  <c r="F1044686" i="7"/>
  <c r="F1044687" i="7"/>
  <c r="F1044688" i="7"/>
  <c r="F1044689" i="7"/>
  <c r="F1044690" i="7"/>
  <c r="F1044691" i="7"/>
  <c r="F1044692" i="7"/>
  <c r="F1044693" i="7"/>
  <c r="F1044694" i="7"/>
  <c r="F1044695" i="7"/>
  <c r="F1044696" i="7"/>
  <c r="F1044697" i="7"/>
  <c r="F1044698" i="7"/>
  <c r="F1044699" i="7"/>
  <c r="F1044700" i="7"/>
  <c r="F1044701" i="7"/>
  <c r="F1044702" i="7"/>
  <c r="F1044703" i="7"/>
  <c r="F1044704" i="7"/>
  <c r="F1044705" i="7"/>
  <c r="F1044706" i="7"/>
  <c r="F1044707" i="7"/>
  <c r="F1044708" i="7"/>
  <c r="F1044709" i="7"/>
  <c r="F1044710" i="7"/>
  <c r="F1044711" i="7"/>
  <c r="F1044712" i="7"/>
  <c r="F1044713" i="7"/>
  <c r="F1044714" i="7"/>
  <c r="F1044715" i="7"/>
  <c r="F1044716" i="7"/>
  <c r="F1044717" i="7"/>
  <c r="F1044718" i="7"/>
  <c r="F1044719" i="7"/>
  <c r="F1044720" i="7"/>
  <c r="F1044721" i="7"/>
  <c r="F1044722" i="7"/>
  <c r="F1044723" i="7"/>
  <c r="F1044724" i="7"/>
  <c r="F1044725" i="7"/>
  <c r="F1044726" i="7"/>
  <c r="F1044727" i="7"/>
  <c r="F1044728" i="7"/>
  <c r="F1044729" i="7"/>
  <c r="F1044730" i="7"/>
  <c r="F1044731" i="7"/>
  <c r="F1044732" i="7"/>
  <c r="F1044733" i="7"/>
  <c r="F1044734" i="7"/>
  <c r="F1044735" i="7"/>
  <c r="F1044736" i="7"/>
  <c r="F1044737" i="7"/>
  <c r="F1044738" i="7"/>
  <c r="F1044739" i="7"/>
  <c r="F1044740" i="7"/>
  <c r="F1044741" i="7"/>
  <c r="F1044742" i="7"/>
  <c r="F1044743" i="7"/>
  <c r="F1044744" i="7"/>
  <c r="F1044745" i="7"/>
  <c r="F1044746" i="7"/>
  <c r="F1044747" i="7"/>
  <c r="F1044748" i="7"/>
  <c r="F1044749" i="7"/>
  <c r="F1044750" i="7"/>
  <c r="F1044751" i="7"/>
  <c r="F1044752" i="7"/>
  <c r="F1044753" i="7"/>
  <c r="F1044754" i="7"/>
  <c r="F1044755" i="7"/>
  <c r="F1044756" i="7"/>
  <c r="F1044757" i="7"/>
  <c r="F1044758" i="7"/>
  <c r="F1044759" i="7"/>
  <c r="F1044760" i="7"/>
  <c r="F1044761" i="7"/>
  <c r="F1044762" i="7"/>
  <c r="F1044763" i="7"/>
  <c r="F1044764" i="7"/>
  <c r="F1044765" i="7"/>
  <c r="F1044766" i="7"/>
  <c r="F1044767" i="7"/>
  <c r="F1044768" i="7"/>
  <c r="F1044769" i="7"/>
  <c r="F1044770" i="7"/>
  <c r="F1044771" i="7"/>
  <c r="F1044772" i="7"/>
  <c r="F1044773" i="7"/>
  <c r="F1044774" i="7"/>
  <c r="F1044775" i="7"/>
  <c r="F1044776" i="7"/>
  <c r="F1044777" i="7"/>
  <c r="F1044778" i="7"/>
  <c r="F1044779" i="7"/>
  <c r="F1044780" i="7"/>
  <c r="F1044781" i="7"/>
  <c r="F1044782" i="7"/>
  <c r="F1044783" i="7"/>
  <c r="F1044784" i="7"/>
  <c r="F1044785" i="7"/>
  <c r="F1044786" i="7"/>
  <c r="F1044787" i="7"/>
  <c r="F1044788" i="7"/>
  <c r="F1044789" i="7"/>
  <c r="F1044790" i="7"/>
  <c r="F1044791" i="7"/>
  <c r="F1044792" i="7"/>
  <c r="F1044793" i="7"/>
  <c r="F1044794" i="7"/>
  <c r="F1044795" i="7"/>
  <c r="F1044796" i="7"/>
  <c r="F1044797" i="7"/>
  <c r="F1044798" i="7"/>
  <c r="F1044799" i="7"/>
  <c r="F1044800" i="7"/>
  <c r="F1044801" i="7"/>
  <c r="F1044802" i="7"/>
  <c r="F1044803" i="7"/>
  <c r="F1044804" i="7"/>
  <c r="F1044805" i="7"/>
  <c r="F1044806" i="7"/>
  <c r="F1044807" i="7"/>
  <c r="F1044808" i="7"/>
  <c r="F1044809" i="7"/>
  <c r="F1044810" i="7"/>
  <c r="F1044811" i="7"/>
  <c r="F1044812" i="7"/>
  <c r="F1044813" i="7"/>
  <c r="F1044814" i="7"/>
  <c r="F1044815" i="7"/>
  <c r="F1044816" i="7"/>
  <c r="F1044817" i="7"/>
  <c r="F1044818" i="7"/>
  <c r="F1044819" i="7"/>
  <c r="F1044820" i="7"/>
  <c r="F1044821" i="7"/>
  <c r="F1044822" i="7"/>
  <c r="F1044823" i="7"/>
  <c r="F1044824" i="7"/>
  <c r="F1044825" i="7"/>
  <c r="F1044826" i="7"/>
  <c r="F1044827" i="7"/>
  <c r="F1044828" i="7"/>
  <c r="F1044829" i="7"/>
  <c r="F1044830" i="7"/>
  <c r="F1044831" i="7"/>
  <c r="F1044832" i="7"/>
  <c r="F1044833" i="7"/>
  <c r="F1044834" i="7"/>
  <c r="F1044835" i="7"/>
  <c r="F1044836" i="7"/>
  <c r="F1044837" i="7"/>
  <c r="F1044838" i="7"/>
  <c r="F1044839" i="7"/>
  <c r="F1044840" i="7"/>
  <c r="F1044841" i="7"/>
  <c r="F1044842" i="7"/>
  <c r="F1044843" i="7"/>
  <c r="F1044844" i="7"/>
  <c r="F1044845" i="7"/>
  <c r="F1044846" i="7"/>
  <c r="F1044847" i="7"/>
  <c r="F1044848" i="7"/>
  <c r="F1044849" i="7"/>
  <c r="F1044850" i="7"/>
  <c r="F1044851" i="7"/>
  <c r="F1044852" i="7"/>
  <c r="F1044853" i="7"/>
  <c r="F1044854" i="7"/>
  <c r="F1044855" i="7"/>
  <c r="F1044856" i="7"/>
  <c r="F1044857" i="7"/>
  <c r="F1044858" i="7"/>
  <c r="F1044859" i="7"/>
  <c r="F1044860" i="7"/>
  <c r="F1044861" i="7"/>
  <c r="F1044862" i="7"/>
  <c r="F1044863" i="7"/>
  <c r="F1044864" i="7"/>
  <c r="F1044865" i="7"/>
  <c r="F1044866" i="7"/>
  <c r="F1044867" i="7"/>
  <c r="F1044868" i="7"/>
  <c r="F1044869" i="7"/>
  <c r="F1044870" i="7"/>
  <c r="F1044871" i="7"/>
  <c r="F1044872" i="7"/>
  <c r="F1044873" i="7"/>
  <c r="F1044874" i="7"/>
  <c r="F1044875" i="7"/>
  <c r="F1044876" i="7"/>
  <c r="F1044877" i="7"/>
  <c r="F1044878" i="7"/>
  <c r="F1044879" i="7"/>
  <c r="F1044880" i="7"/>
  <c r="F1044881" i="7"/>
  <c r="F1044882" i="7"/>
  <c r="F1044883" i="7"/>
  <c r="F1044884" i="7"/>
  <c r="F1044885" i="7"/>
  <c r="F1044886" i="7"/>
  <c r="F1044887" i="7"/>
  <c r="F1044888" i="7"/>
  <c r="F1044889" i="7"/>
  <c r="F1044890" i="7"/>
  <c r="F1044891" i="7"/>
  <c r="F1044892" i="7"/>
  <c r="F1044893" i="7"/>
  <c r="F1044894" i="7"/>
  <c r="F1044895" i="7"/>
  <c r="F1044896" i="7"/>
  <c r="F1044897" i="7"/>
  <c r="F1044898" i="7"/>
  <c r="F1044899" i="7"/>
  <c r="F1044900" i="7"/>
  <c r="F1044901" i="7"/>
  <c r="F1044902" i="7"/>
  <c r="F1044903" i="7"/>
  <c r="F1044904" i="7"/>
  <c r="F1044905" i="7"/>
  <c r="F1044906" i="7"/>
  <c r="F1044907" i="7"/>
  <c r="F1044908" i="7"/>
  <c r="F1044909" i="7"/>
  <c r="F1044910" i="7"/>
  <c r="F1044911" i="7"/>
  <c r="F1044912" i="7"/>
  <c r="F1044913" i="7"/>
  <c r="F1044914" i="7"/>
  <c r="F1044915" i="7"/>
  <c r="F1044916" i="7"/>
  <c r="F1044917" i="7"/>
  <c r="F1044918" i="7"/>
  <c r="F1044919" i="7"/>
  <c r="F1044920" i="7"/>
  <c r="F1044921" i="7"/>
  <c r="F1044922" i="7"/>
  <c r="F1044923" i="7"/>
  <c r="F1044924" i="7"/>
  <c r="F1044925" i="7"/>
  <c r="F1044926" i="7"/>
  <c r="F1044927" i="7"/>
  <c r="F1044928" i="7"/>
  <c r="F1044929" i="7"/>
  <c r="F1044930" i="7"/>
  <c r="F1044931" i="7"/>
  <c r="F1044932" i="7"/>
  <c r="F1044933" i="7"/>
  <c r="F1044934" i="7"/>
  <c r="F1044935" i="7"/>
  <c r="F1044936" i="7"/>
  <c r="F1044937" i="7"/>
  <c r="F1044938" i="7"/>
  <c r="F1044939" i="7"/>
  <c r="F1044940" i="7"/>
  <c r="F1044941" i="7"/>
  <c r="F1044942" i="7"/>
  <c r="F1044943" i="7"/>
  <c r="F1044944" i="7"/>
  <c r="F1044945" i="7"/>
  <c r="F1044946" i="7"/>
  <c r="F1044947" i="7"/>
  <c r="F1044948" i="7"/>
  <c r="F1044949" i="7"/>
  <c r="F1044950" i="7"/>
  <c r="F1044951" i="7"/>
  <c r="F1044952" i="7"/>
  <c r="F1044953" i="7"/>
  <c r="F1044954" i="7"/>
  <c r="F1044955" i="7"/>
  <c r="F1044956" i="7"/>
  <c r="F1044957" i="7"/>
  <c r="F1044958" i="7"/>
  <c r="F1044959" i="7"/>
  <c r="F1044960" i="7"/>
  <c r="F1044961" i="7"/>
  <c r="F1044962" i="7"/>
  <c r="F1044963" i="7"/>
  <c r="F1044964" i="7"/>
  <c r="F1044965" i="7"/>
  <c r="F1044966" i="7"/>
  <c r="F1044967" i="7"/>
  <c r="F1044968" i="7"/>
  <c r="F1044969" i="7"/>
  <c r="F1044970" i="7"/>
  <c r="F1044971" i="7"/>
  <c r="F1044972" i="7"/>
  <c r="F1044973" i="7"/>
  <c r="F1044974" i="7"/>
  <c r="F1044975" i="7"/>
  <c r="F1044976" i="7"/>
  <c r="F1044977" i="7"/>
  <c r="F1044978" i="7"/>
  <c r="F1044979" i="7"/>
  <c r="F1044980" i="7"/>
  <c r="F1044981" i="7"/>
  <c r="F1044982" i="7"/>
  <c r="F1044983" i="7"/>
  <c r="F1044984" i="7"/>
  <c r="F1044985" i="7"/>
  <c r="F1044986" i="7"/>
  <c r="F1044987" i="7"/>
  <c r="F1044988" i="7"/>
  <c r="F1044989" i="7"/>
  <c r="F1044990" i="7"/>
  <c r="F1044991" i="7"/>
  <c r="F1044992" i="7"/>
  <c r="F1044993" i="7"/>
  <c r="F1044994" i="7"/>
  <c r="F1044995" i="7"/>
  <c r="F1044996" i="7"/>
  <c r="F1044997" i="7"/>
  <c r="F1044998" i="7"/>
  <c r="F1044999" i="7"/>
  <c r="F1045000" i="7"/>
  <c r="F1045001" i="7"/>
  <c r="F1045002" i="7"/>
  <c r="F1045003" i="7"/>
  <c r="F1045004" i="7"/>
  <c r="F1045005" i="7"/>
  <c r="F1045006" i="7"/>
  <c r="F1045007" i="7"/>
  <c r="F1045008" i="7"/>
  <c r="F1045009" i="7"/>
  <c r="F1045010" i="7"/>
  <c r="F1045011" i="7"/>
  <c r="F1045012" i="7"/>
  <c r="F1045013" i="7"/>
  <c r="F1045014" i="7"/>
  <c r="F1045015" i="7"/>
  <c r="F1045016" i="7"/>
  <c r="F1045017" i="7"/>
  <c r="F1045018" i="7"/>
  <c r="F1045019" i="7"/>
  <c r="F1045020" i="7"/>
  <c r="F1045021" i="7"/>
  <c r="F1045022" i="7"/>
  <c r="F1045023" i="7"/>
  <c r="F1045024" i="7"/>
  <c r="F1045025" i="7"/>
  <c r="F1045026" i="7"/>
  <c r="F1045027" i="7"/>
  <c r="F1045028" i="7"/>
  <c r="F1045029" i="7"/>
  <c r="F1045030" i="7"/>
  <c r="F1045031" i="7"/>
  <c r="F1045032" i="7"/>
  <c r="F1045033" i="7"/>
  <c r="F1045034" i="7"/>
  <c r="F1045035" i="7"/>
  <c r="F1045036" i="7"/>
  <c r="F1045037" i="7"/>
  <c r="F1045038" i="7"/>
  <c r="F1045039" i="7"/>
  <c r="F1045040" i="7"/>
  <c r="F1045041" i="7"/>
  <c r="F1045042" i="7"/>
  <c r="F1045043" i="7"/>
  <c r="F1045044" i="7"/>
  <c r="F1045045" i="7"/>
  <c r="F1045046" i="7"/>
  <c r="F1045047" i="7"/>
  <c r="F1045048" i="7"/>
  <c r="F1045049" i="7"/>
  <c r="F1045050" i="7"/>
  <c r="F1045051" i="7"/>
  <c r="F1045052" i="7"/>
  <c r="F1045053" i="7"/>
  <c r="F1045054" i="7"/>
  <c r="F1045055" i="7"/>
  <c r="F1045056" i="7"/>
  <c r="F1045057" i="7"/>
  <c r="F1045058" i="7"/>
  <c r="F1045059" i="7"/>
  <c r="F1045060" i="7"/>
  <c r="F1045061" i="7"/>
  <c r="F1045062" i="7"/>
  <c r="F1045063" i="7"/>
  <c r="F1045064" i="7"/>
  <c r="F1045065" i="7"/>
  <c r="F1045066" i="7"/>
  <c r="F1045067" i="7"/>
  <c r="F1045068" i="7"/>
  <c r="F1045069" i="7"/>
  <c r="F1045070" i="7"/>
  <c r="F1045071" i="7"/>
  <c r="F1045072" i="7"/>
  <c r="F1045073" i="7"/>
  <c r="F1045074" i="7"/>
  <c r="F1045075" i="7"/>
  <c r="F1045076" i="7"/>
  <c r="F1045077" i="7"/>
  <c r="F1045078" i="7"/>
  <c r="F1045079" i="7"/>
  <c r="F1045080" i="7"/>
  <c r="F1045081" i="7"/>
  <c r="F1045082" i="7"/>
  <c r="F1045083" i="7"/>
  <c r="F1045084" i="7"/>
  <c r="F1045085" i="7"/>
  <c r="F1045086" i="7"/>
  <c r="F1045087" i="7"/>
  <c r="F1045088" i="7"/>
  <c r="F1045089" i="7"/>
  <c r="F1045090" i="7"/>
  <c r="F1045091" i="7"/>
  <c r="F1045092" i="7"/>
  <c r="F1045093" i="7"/>
  <c r="F1045094" i="7"/>
  <c r="F1045095" i="7"/>
  <c r="F1045096" i="7"/>
  <c r="F1045097" i="7"/>
  <c r="F1045098" i="7"/>
  <c r="F1045099" i="7"/>
  <c r="F1045100" i="7"/>
  <c r="F1045101" i="7"/>
  <c r="F1045102" i="7"/>
  <c r="F1045103" i="7"/>
  <c r="F1045104" i="7"/>
  <c r="F1045105" i="7"/>
  <c r="F1045106" i="7"/>
  <c r="F1045107" i="7"/>
  <c r="F1045108" i="7"/>
  <c r="F1045109" i="7"/>
  <c r="F1045110" i="7"/>
  <c r="F1045111" i="7"/>
  <c r="F1045112" i="7"/>
  <c r="F1045113" i="7"/>
  <c r="F1045114" i="7"/>
  <c r="F1045115" i="7"/>
  <c r="F1045116" i="7"/>
  <c r="F1045117" i="7"/>
  <c r="F1045118" i="7"/>
  <c r="F1045119" i="7"/>
  <c r="F1045120" i="7"/>
  <c r="F1045121" i="7"/>
  <c r="F1045122" i="7"/>
  <c r="F1045123" i="7"/>
  <c r="F1045124" i="7"/>
  <c r="F1045125" i="7"/>
  <c r="F1045126" i="7"/>
  <c r="F1045127" i="7"/>
  <c r="F1045128" i="7"/>
  <c r="F1045129" i="7"/>
  <c r="F1045130" i="7"/>
  <c r="F1045131" i="7"/>
  <c r="F1045132" i="7"/>
  <c r="F1045133" i="7"/>
  <c r="F1045134" i="7"/>
  <c r="F1045135" i="7"/>
  <c r="F1045136" i="7"/>
  <c r="F1045137" i="7"/>
  <c r="F1045138" i="7"/>
  <c r="F1045139" i="7"/>
  <c r="F1045140" i="7"/>
  <c r="F1045141" i="7"/>
  <c r="F1045142" i="7"/>
  <c r="F1045143" i="7"/>
  <c r="F1045144" i="7"/>
  <c r="F1045145" i="7"/>
  <c r="F1045146" i="7"/>
  <c r="F1045147" i="7"/>
  <c r="F1045148" i="7"/>
  <c r="F1045149" i="7"/>
  <c r="F1045150" i="7"/>
  <c r="F1045151" i="7"/>
  <c r="F1045152" i="7"/>
  <c r="F1045153" i="7"/>
  <c r="F1045154" i="7"/>
  <c r="F1045155" i="7"/>
  <c r="F1045156" i="7"/>
  <c r="F1045157" i="7"/>
  <c r="F1045158" i="7"/>
  <c r="F1045159" i="7"/>
  <c r="F1045160" i="7"/>
  <c r="F1045161" i="7"/>
  <c r="F1045162" i="7"/>
  <c r="F1045163" i="7"/>
  <c r="F1045164" i="7"/>
  <c r="F1045165" i="7"/>
  <c r="F1045166" i="7"/>
  <c r="F1045167" i="7"/>
  <c r="F1045168" i="7"/>
  <c r="F1045169" i="7"/>
  <c r="F1045170" i="7"/>
  <c r="F1045171" i="7"/>
  <c r="F1045172" i="7"/>
  <c r="F1045173" i="7"/>
  <c r="F1045174" i="7"/>
  <c r="F1045175" i="7"/>
  <c r="F1045176" i="7"/>
  <c r="F1045177" i="7"/>
  <c r="F1045178" i="7"/>
  <c r="F1045179" i="7"/>
  <c r="F1045180" i="7"/>
  <c r="F1045181" i="7"/>
  <c r="F1045182" i="7"/>
  <c r="F1045183" i="7"/>
  <c r="F1045184" i="7"/>
  <c r="F1045185" i="7"/>
  <c r="F1045186" i="7"/>
  <c r="F1045187" i="7"/>
  <c r="F1045188" i="7"/>
  <c r="F1045189" i="7"/>
  <c r="F1045190" i="7"/>
  <c r="F1045191" i="7"/>
  <c r="F1045192" i="7"/>
  <c r="F1045193" i="7"/>
  <c r="F1045194" i="7"/>
  <c r="F1045195" i="7"/>
  <c r="F1045196" i="7"/>
  <c r="F1045197" i="7"/>
  <c r="F1045198" i="7"/>
  <c r="F1045199" i="7"/>
  <c r="F1045200" i="7"/>
  <c r="F1045201" i="7"/>
  <c r="F1045202" i="7"/>
  <c r="F1045203" i="7"/>
  <c r="F1045204" i="7"/>
  <c r="F1045205" i="7"/>
  <c r="F1045206" i="7"/>
  <c r="F1045207" i="7"/>
  <c r="F1045208" i="7"/>
  <c r="F1045209" i="7"/>
  <c r="F1045210" i="7"/>
  <c r="F1045211" i="7"/>
  <c r="F1045212" i="7"/>
  <c r="F1045213" i="7"/>
  <c r="F1045214" i="7"/>
  <c r="F1045215" i="7"/>
  <c r="F1045216" i="7"/>
  <c r="F1045217" i="7"/>
  <c r="F1045218" i="7"/>
  <c r="F1045219" i="7"/>
  <c r="F1045220" i="7"/>
  <c r="F1045221" i="7"/>
  <c r="F1045222" i="7"/>
  <c r="F1045223" i="7"/>
  <c r="F1045224" i="7"/>
  <c r="F1045225" i="7"/>
  <c r="F1045226" i="7"/>
  <c r="F1045227" i="7"/>
  <c r="F1045228" i="7"/>
  <c r="F1045229" i="7"/>
  <c r="F1045230" i="7"/>
  <c r="F1045231" i="7"/>
  <c r="F1045232" i="7"/>
  <c r="F1045233" i="7"/>
  <c r="F1045234" i="7"/>
  <c r="F1045235" i="7"/>
  <c r="F1045236" i="7"/>
  <c r="F1045237" i="7"/>
  <c r="F1045238" i="7"/>
  <c r="F1045239" i="7"/>
  <c r="F1045240" i="7"/>
  <c r="F1045241" i="7"/>
  <c r="F1045242" i="7"/>
  <c r="F1045243" i="7"/>
  <c r="F1045244" i="7"/>
  <c r="F1045245" i="7"/>
  <c r="F1045246" i="7"/>
  <c r="F1045247" i="7"/>
  <c r="F1045248" i="7"/>
  <c r="F1045249" i="7"/>
  <c r="F1045250" i="7"/>
  <c r="F1045251" i="7"/>
  <c r="F1045252" i="7"/>
  <c r="F1045253" i="7"/>
  <c r="F1045254" i="7"/>
  <c r="F1045255" i="7"/>
  <c r="F1045256" i="7"/>
  <c r="F1045257" i="7"/>
  <c r="F1045258" i="7"/>
  <c r="F1045259" i="7"/>
  <c r="F1045260" i="7"/>
  <c r="F1045261" i="7"/>
  <c r="F1045262" i="7"/>
  <c r="F1045263" i="7"/>
  <c r="F1045264" i="7"/>
  <c r="F1045265" i="7"/>
  <c r="F1045266" i="7"/>
  <c r="F1045267" i="7"/>
  <c r="F1045268" i="7"/>
  <c r="F1045269" i="7"/>
  <c r="F1045270" i="7"/>
  <c r="F1045271" i="7"/>
  <c r="F1045272" i="7"/>
  <c r="F1045273" i="7"/>
  <c r="F1045274" i="7"/>
  <c r="F1045275" i="7"/>
  <c r="F1045276" i="7"/>
  <c r="F1045277" i="7"/>
  <c r="F1045278" i="7"/>
  <c r="F1045279" i="7"/>
  <c r="F1045280" i="7"/>
  <c r="F1045281" i="7"/>
  <c r="F1045282" i="7"/>
  <c r="F1045283" i="7"/>
  <c r="F1045284" i="7"/>
  <c r="F1045285" i="7"/>
  <c r="F1045286" i="7"/>
  <c r="F1045287" i="7"/>
  <c r="F1045288" i="7"/>
  <c r="F1045289" i="7"/>
  <c r="F1045290" i="7"/>
  <c r="F1045291" i="7"/>
  <c r="F1045292" i="7"/>
  <c r="F1045293" i="7"/>
  <c r="F1045294" i="7"/>
  <c r="F1045295" i="7"/>
  <c r="F1045296" i="7"/>
  <c r="F1045297" i="7"/>
  <c r="F1045298" i="7"/>
  <c r="F1045299" i="7"/>
  <c r="F1045300" i="7"/>
  <c r="F1045301" i="7"/>
  <c r="F1045302" i="7"/>
  <c r="F1045303" i="7"/>
  <c r="F1045304" i="7"/>
  <c r="F1045305" i="7"/>
  <c r="F1045306" i="7"/>
  <c r="F1045307" i="7"/>
  <c r="F1045308" i="7"/>
  <c r="F1045309" i="7"/>
  <c r="F1045310" i="7"/>
  <c r="F1045311" i="7"/>
  <c r="F1045312" i="7"/>
  <c r="F1045313" i="7"/>
  <c r="F1045314" i="7"/>
  <c r="F1045315" i="7"/>
  <c r="F1045316" i="7"/>
  <c r="F1045317" i="7"/>
  <c r="F1045318" i="7"/>
  <c r="F1045319" i="7"/>
  <c r="F1045320" i="7"/>
  <c r="F1045321" i="7"/>
  <c r="F1045322" i="7"/>
  <c r="F1045323" i="7"/>
  <c r="F1045324" i="7"/>
  <c r="F1045325" i="7"/>
  <c r="F1045326" i="7"/>
  <c r="F1045327" i="7"/>
  <c r="F1045328" i="7"/>
  <c r="F1045329" i="7"/>
  <c r="F1045330" i="7"/>
  <c r="F1045331" i="7"/>
  <c r="F1045332" i="7"/>
  <c r="F1045333" i="7"/>
  <c r="F1045334" i="7"/>
  <c r="F1045335" i="7"/>
  <c r="F1045336" i="7"/>
  <c r="F1045337" i="7"/>
  <c r="F1045338" i="7"/>
  <c r="F1045339" i="7"/>
  <c r="F1045340" i="7"/>
  <c r="F1045341" i="7"/>
  <c r="F1045342" i="7"/>
  <c r="F1045343" i="7"/>
  <c r="F1045344" i="7"/>
  <c r="F1045345" i="7"/>
  <c r="F1045346" i="7"/>
  <c r="F1045347" i="7"/>
  <c r="F1045348" i="7"/>
  <c r="F1045349" i="7"/>
  <c r="F1045350" i="7"/>
  <c r="F1045351" i="7"/>
  <c r="F1045352" i="7"/>
  <c r="F1045353" i="7"/>
  <c r="F1045354" i="7"/>
  <c r="F1045355" i="7"/>
  <c r="F1045356" i="7"/>
  <c r="F1045357" i="7"/>
  <c r="F1045358" i="7"/>
  <c r="F1045359" i="7"/>
  <c r="F1045360" i="7"/>
  <c r="F1045361" i="7"/>
  <c r="F1045362" i="7"/>
  <c r="F1045363" i="7"/>
  <c r="F1045364" i="7"/>
  <c r="F1045365" i="7"/>
  <c r="F1045366" i="7"/>
  <c r="F1045367" i="7"/>
  <c r="F1045368" i="7"/>
  <c r="F1045369" i="7"/>
  <c r="F1045370" i="7"/>
  <c r="F1045371" i="7"/>
  <c r="F1045372" i="7"/>
  <c r="F1045373" i="7"/>
  <c r="F1045374" i="7"/>
  <c r="F1045375" i="7"/>
  <c r="F1045376" i="7"/>
  <c r="F1045377" i="7"/>
  <c r="F1045378" i="7"/>
  <c r="F1045379" i="7"/>
  <c r="F1045380" i="7"/>
  <c r="F1045381" i="7"/>
  <c r="F1045382" i="7"/>
  <c r="F1045383" i="7"/>
  <c r="F1045384" i="7"/>
  <c r="F1045385" i="7"/>
  <c r="F1045386" i="7"/>
  <c r="F1045387" i="7"/>
  <c r="F1045388" i="7"/>
  <c r="F1045389" i="7"/>
  <c r="F1045390" i="7"/>
  <c r="F1045391" i="7"/>
  <c r="F1045392" i="7"/>
  <c r="F1045393" i="7"/>
  <c r="F1045394" i="7"/>
  <c r="F1045395" i="7"/>
  <c r="F1045396" i="7"/>
  <c r="F1045397" i="7"/>
  <c r="F1045398" i="7"/>
  <c r="F1045399" i="7"/>
  <c r="F1045400" i="7"/>
  <c r="F1045401" i="7"/>
  <c r="F1045402" i="7"/>
  <c r="F1045403" i="7"/>
  <c r="F1045404" i="7"/>
  <c r="F1045405" i="7"/>
  <c r="F1045406" i="7"/>
  <c r="F1045407" i="7"/>
  <c r="F1045408" i="7"/>
  <c r="F1045409" i="7"/>
  <c r="F1045410" i="7"/>
  <c r="F1045411" i="7"/>
  <c r="F1045412" i="7"/>
  <c r="F1045413" i="7"/>
  <c r="F1045414" i="7"/>
  <c r="F1045415" i="7"/>
  <c r="F1045416" i="7"/>
  <c r="F1045417" i="7"/>
  <c r="F1045418" i="7"/>
  <c r="F1045419" i="7"/>
  <c r="F1045420" i="7"/>
  <c r="F1045421" i="7"/>
  <c r="F1045422" i="7"/>
  <c r="F1045423" i="7"/>
  <c r="F1045424" i="7"/>
  <c r="F1045425" i="7"/>
  <c r="F1045426" i="7"/>
  <c r="F1045427" i="7"/>
  <c r="F1045428" i="7"/>
  <c r="F1045429" i="7"/>
  <c r="F1045430" i="7"/>
  <c r="F1045431" i="7"/>
  <c r="F1045432" i="7"/>
  <c r="F1045433" i="7"/>
  <c r="F1045434" i="7"/>
  <c r="F1045435" i="7"/>
  <c r="F1045436" i="7"/>
  <c r="F1045437" i="7"/>
  <c r="F1045438" i="7"/>
  <c r="F1045439" i="7"/>
  <c r="F1045440" i="7"/>
  <c r="F1045441" i="7"/>
  <c r="F1045442" i="7"/>
  <c r="F1045443" i="7"/>
  <c r="F1045444" i="7"/>
  <c r="F1045445" i="7"/>
  <c r="F1045446" i="7"/>
  <c r="F1045447" i="7"/>
  <c r="F1045448" i="7"/>
  <c r="F1045449" i="7"/>
  <c r="F1045450" i="7"/>
  <c r="F1045451" i="7"/>
  <c r="F1045452" i="7"/>
  <c r="F1045453" i="7"/>
  <c r="F1045454" i="7"/>
  <c r="F1045455" i="7"/>
  <c r="F1045456" i="7"/>
  <c r="F1045457" i="7"/>
  <c r="F1045458" i="7"/>
  <c r="F1045459" i="7"/>
  <c r="F1045460" i="7"/>
  <c r="F1045461" i="7"/>
  <c r="F1045462" i="7"/>
  <c r="F1045463" i="7"/>
  <c r="F1045464" i="7"/>
  <c r="F1045465" i="7"/>
  <c r="F1045466" i="7"/>
  <c r="F1045467" i="7"/>
  <c r="F1045468" i="7"/>
  <c r="F1045469" i="7"/>
  <c r="F1045470" i="7"/>
  <c r="F1045471" i="7"/>
  <c r="F1045472" i="7"/>
  <c r="F1045473" i="7"/>
  <c r="F1045474" i="7"/>
  <c r="F1045475" i="7"/>
  <c r="F1045476" i="7"/>
  <c r="F1045477" i="7"/>
  <c r="F1045478" i="7"/>
  <c r="F1045479" i="7"/>
  <c r="F1045480" i="7"/>
  <c r="F1045481" i="7"/>
  <c r="F1045482" i="7"/>
  <c r="F1045483" i="7"/>
  <c r="F1045484" i="7"/>
  <c r="F1045485" i="7"/>
  <c r="F1045486" i="7"/>
  <c r="F1045487" i="7"/>
  <c r="F1045488" i="7"/>
  <c r="F1045489" i="7"/>
  <c r="F1045490" i="7"/>
  <c r="F1045491" i="7"/>
  <c r="F1045492" i="7"/>
  <c r="F1045493" i="7"/>
  <c r="F1045494" i="7"/>
  <c r="F1045495" i="7"/>
  <c r="F1045496" i="7"/>
  <c r="F1045497" i="7"/>
  <c r="F1045498" i="7"/>
  <c r="F1045499" i="7"/>
  <c r="F1045500" i="7"/>
  <c r="F1045501" i="7"/>
  <c r="F1045502" i="7"/>
  <c r="F1045503" i="7"/>
  <c r="F1045504" i="7"/>
  <c r="F1045505" i="7"/>
  <c r="F1045506" i="7"/>
  <c r="F1045507" i="7"/>
  <c r="F1045508" i="7"/>
  <c r="F1045509" i="7"/>
  <c r="F1045510" i="7"/>
  <c r="F1045511" i="7"/>
  <c r="F1045512" i="7"/>
  <c r="F1045513" i="7"/>
  <c r="F1045514" i="7"/>
  <c r="F1045515" i="7"/>
  <c r="F1045516" i="7"/>
  <c r="F1045517" i="7"/>
  <c r="F1045518" i="7"/>
  <c r="F1045519" i="7"/>
  <c r="F1045520" i="7"/>
  <c r="F1045521" i="7"/>
  <c r="F1045522" i="7"/>
  <c r="F1045523" i="7"/>
  <c r="F1045524" i="7"/>
  <c r="F1045525" i="7"/>
  <c r="F1045526" i="7"/>
  <c r="F1045527" i="7"/>
  <c r="F1045528" i="7"/>
  <c r="F1045529" i="7"/>
  <c r="F1045530" i="7"/>
  <c r="F1045531" i="7"/>
  <c r="F1045532" i="7"/>
  <c r="F1045533" i="7"/>
  <c r="F1045534" i="7"/>
  <c r="F1045535" i="7"/>
  <c r="F1045536" i="7"/>
  <c r="F1045537" i="7"/>
  <c r="F1045538" i="7"/>
  <c r="F1045539" i="7"/>
  <c r="F1045540" i="7"/>
  <c r="F1045541" i="7"/>
  <c r="F1045542" i="7"/>
  <c r="F1045543" i="7"/>
  <c r="F1045544" i="7"/>
  <c r="F1045545" i="7"/>
  <c r="F1045546" i="7"/>
  <c r="F1045547" i="7"/>
  <c r="F1045548" i="7"/>
  <c r="F1045549" i="7"/>
  <c r="F1045550" i="7"/>
  <c r="F1045551" i="7"/>
  <c r="F1045552" i="7"/>
  <c r="F1045553" i="7"/>
  <c r="F1045554" i="7"/>
  <c r="F1045555" i="7"/>
  <c r="F1045556" i="7"/>
  <c r="F1045557" i="7"/>
  <c r="F1045558" i="7"/>
  <c r="F1045559" i="7"/>
  <c r="F1045560" i="7"/>
  <c r="F1045561" i="7"/>
  <c r="F1045562" i="7"/>
  <c r="F1045563" i="7"/>
  <c r="F1045564" i="7"/>
  <c r="F1045565" i="7"/>
  <c r="F1045566" i="7"/>
  <c r="F1045567" i="7"/>
  <c r="F1045568" i="7"/>
  <c r="F1045569" i="7"/>
  <c r="F1045570" i="7"/>
  <c r="F1045571" i="7"/>
  <c r="F1045572" i="7"/>
  <c r="F1045573" i="7"/>
  <c r="F1045574" i="7"/>
  <c r="F1045575" i="7"/>
  <c r="F1045576" i="7"/>
  <c r="F1045577" i="7"/>
  <c r="F1045578" i="7"/>
  <c r="F1045579" i="7"/>
  <c r="F1045580" i="7"/>
  <c r="F1045581" i="7"/>
  <c r="F1045582" i="7"/>
  <c r="F1045583" i="7"/>
  <c r="F1045584" i="7"/>
  <c r="F1045585" i="7"/>
  <c r="F1045586" i="7"/>
  <c r="F1045587" i="7"/>
  <c r="F1045588" i="7"/>
  <c r="F1045589" i="7"/>
  <c r="F1045590" i="7"/>
  <c r="F1045591" i="7"/>
  <c r="F1045592" i="7"/>
  <c r="F1045593" i="7"/>
  <c r="F1045594" i="7"/>
  <c r="F1045595" i="7"/>
  <c r="F1045596" i="7"/>
  <c r="F1045597" i="7"/>
  <c r="F1045598" i="7"/>
  <c r="F1045599" i="7"/>
  <c r="F1045600" i="7"/>
  <c r="F1045601" i="7"/>
  <c r="F1045602" i="7"/>
  <c r="F1045603" i="7"/>
  <c r="F1045604" i="7"/>
  <c r="F1045605" i="7"/>
  <c r="F1045606" i="7"/>
  <c r="F1045607" i="7"/>
  <c r="F1045608" i="7"/>
  <c r="F1045609" i="7"/>
  <c r="F1045610" i="7"/>
  <c r="F1045611" i="7"/>
  <c r="F1045612" i="7"/>
  <c r="F1045613" i="7"/>
  <c r="F1045614" i="7"/>
  <c r="F1045615" i="7"/>
  <c r="F1045616" i="7"/>
  <c r="F1045617" i="7"/>
  <c r="F1045618" i="7"/>
  <c r="F1045619" i="7"/>
  <c r="F1045620" i="7"/>
  <c r="F1045621" i="7"/>
  <c r="F1045622" i="7"/>
  <c r="F1045623" i="7"/>
  <c r="F1045624" i="7"/>
  <c r="F1045625" i="7"/>
  <c r="F1045626" i="7"/>
  <c r="F1045627" i="7"/>
  <c r="F1045628" i="7"/>
  <c r="F1045629" i="7"/>
  <c r="F1045630" i="7"/>
  <c r="F1045631" i="7"/>
  <c r="F1045632" i="7"/>
  <c r="F1045633" i="7"/>
  <c r="F1045634" i="7"/>
  <c r="F1045635" i="7"/>
  <c r="F1045636" i="7"/>
  <c r="F1045637" i="7"/>
  <c r="F1045638" i="7"/>
  <c r="F1045639" i="7"/>
  <c r="F1045640" i="7"/>
  <c r="F1045641" i="7"/>
  <c r="F1045642" i="7"/>
  <c r="F1045643" i="7"/>
  <c r="F1045644" i="7"/>
  <c r="F1045645" i="7"/>
  <c r="F1045646" i="7"/>
  <c r="F1045647" i="7"/>
  <c r="F1045648" i="7"/>
  <c r="F1045649" i="7"/>
  <c r="F1045650" i="7"/>
  <c r="F1045651" i="7"/>
  <c r="F1045652" i="7"/>
  <c r="F1045653" i="7"/>
  <c r="F1045654" i="7"/>
  <c r="F1045655" i="7"/>
  <c r="F1045656" i="7"/>
  <c r="F1045657" i="7"/>
  <c r="F1045658" i="7"/>
  <c r="F1045659" i="7"/>
  <c r="F1045660" i="7"/>
  <c r="F1045661" i="7"/>
  <c r="F1045662" i="7"/>
  <c r="F1045663" i="7"/>
  <c r="F1045664" i="7"/>
  <c r="F1045665" i="7"/>
  <c r="F1045666" i="7"/>
  <c r="F1045667" i="7"/>
  <c r="F1045668" i="7"/>
  <c r="F1045669" i="7"/>
  <c r="F1045670" i="7"/>
  <c r="F1045671" i="7"/>
  <c r="F1045672" i="7"/>
  <c r="F1045673" i="7"/>
  <c r="F1045674" i="7"/>
  <c r="F1045675" i="7"/>
  <c r="F1045676" i="7"/>
  <c r="F1045677" i="7"/>
  <c r="F1045678" i="7"/>
  <c r="F1045679" i="7"/>
  <c r="F1045680" i="7"/>
  <c r="F1045681" i="7"/>
  <c r="F1045682" i="7"/>
  <c r="F1045683" i="7"/>
  <c r="F1045684" i="7"/>
  <c r="F1045685" i="7"/>
  <c r="F1045686" i="7"/>
  <c r="F1045687" i="7"/>
  <c r="F1045688" i="7"/>
  <c r="F1045689" i="7"/>
  <c r="F1045690" i="7"/>
  <c r="F1045691" i="7"/>
  <c r="F1045692" i="7"/>
  <c r="F1045693" i="7"/>
  <c r="F1045694" i="7"/>
  <c r="F1045695" i="7"/>
  <c r="F1045696" i="7"/>
  <c r="F1045697" i="7"/>
  <c r="F1045698" i="7"/>
  <c r="F1045699" i="7"/>
  <c r="F1045700" i="7"/>
  <c r="F1045701" i="7"/>
  <c r="F1045702" i="7"/>
  <c r="F1045703" i="7"/>
  <c r="F1045704" i="7"/>
  <c r="F1045705" i="7"/>
  <c r="F1045706" i="7"/>
  <c r="F1045707" i="7"/>
  <c r="F1045708" i="7"/>
  <c r="F1045709" i="7"/>
  <c r="F1045710" i="7"/>
  <c r="F1045711" i="7"/>
  <c r="F1045712" i="7"/>
  <c r="F1045713" i="7"/>
  <c r="F1045714" i="7"/>
  <c r="F1045715" i="7"/>
  <c r="F1045716" i="7"/>
  <c r="F1045717" i="7"/>
  <c r="F1045718" i="7"/>
  <c r="F1045719" i="7"/>
  <c r="F1045720" i="7"/>
  <c r="F1045721" i="7"/>
  <c r="F1045722" i="7"/>
  <c r="F1045723" i="7"/>
  <c r="F1045724" i="7"/>
  <c r="F1045725" i="7"/>
  <c r="F1045726" i="7"/>
  <c r="F1045727" i="7"/>
  <c r="F1045728" i="7"/>
  <c r="F1045729" i="7"/>
  <c r="F1045730" i="7"/>
  <c r="F1045731" i="7"/>
  <c r="F1045732" i="7"/>
  <c r="F1045733" i="7"/>
  <c r="F1045734" i="7"/>
  <c r="F1045735" i="7"/>
  <c r="F1045736" i="7"/>
  <c r="F1045737" i="7"/>
  <c r="F1045738" i="7"/>
  <c r="F1045739" i="7"/>
  <c r="F1045740" i="7"/>
  <c r="F1045741" i="7"/>
  <c r="F1045742" i="7"/>
  <c r="F1045743" i="7"/>
  <c r="F1045744" i="7"/>
  <c r="F1045745" i="7"/>
  <c r="F1045746" i="7"/>
  <c r="F1045747" i="7"/>
  <c r="F1045748" i="7"/>
  <c r="F1045749" i="7"/>
  <c r="F1045750" i="7"/>
  <c r="F1045751" i="7"/>
  <c r="F1045752" i="7"/>
  <c r="F1045753" i="7"/>
  <c r="F1045754" i="7"/>
  <c r="F1045755" i="7"/>
  <c r="F1045756" i="7"/>
  <c r="F1045757" i="7"/>
  <c r="F1045758" i="7"/>
  <c r="F1045759" i="7"/>
  <c r="F1045760" i="7"/>
  <c r="F1045761" i="7"/>
  <c r="F1045762" i="7"/>
  <c r="F1045763" i="7"/>
  <c r="F1045764" i="7"/>
  <c r="F1045765" i="7"/>
  <c r="F1045766" i="7"/>
  <c r="F1045767" i="7"/>
  <c r="F1045768" i="7"/>
  <c r="F1045769" i="7"/>
  <c r="F1045770" i="7"/>
  <c r="F1045771" i="7"/>
  <c r="F1045772" i="7"/>
  <c r="F1045773" i="7"/>
  <c r="F1045774" i="7"/>
  <c r="F1045775" i="7"/>
  <c r="F1045776" i="7"/>
  <c r="F1045777" i="7"/>
  <c r="F1045778" i="7"/>
  <c r="F1045779" i="7"/>
  <c r="F1045780" i="7"/>
  <c r="F1045781" i="7"/>
  <c r="F1045782" i="7"/>
  <c r="F1045783" i="7"/>
  <c r="F1045784" i="7"/>
  <c r="F1045785" i="7"/>
  <c r="F1045786" i="7"/>
  <c r="F1045787" i="7"/>
  <c r="F1045788" i="7"/>
  <c r="F1045789" i="7"/>
  <c r="F1045790" i="7"/>
  <c r="F1045791" i="7"/>
  <c r="F1045792" i="7"/>
  <c r="F1045793" i="7"/>
  <c r="F1045794" i="7"/>
  <c r="F1045795" i="7"/>
  <c r="F1045796" i="7"/>
  <c r="F1045797" i="7"/>
  <c r="F1045798" i="7"/>
  <c r="F1045799" i="7"/>
  <c r="F1045800" i="7"/>
  <c r="F1045801" i="7"/>
  <c r="F1045802" i="7"/>
  <c r="F1045803" i="7"/>
  <c r="F1045804" i="7"/>
  <c r="F1045805" i="7"/>
  <c r="F1045806" i="7"/>
  <c r="F1045807" i="7"/>
  <c r="F1045808" i="7"/>
  <c r="F1045809" i="7"/>
  <c r="F1045810" i="7"/>
  <c r="F1045811" i="7"/>
  <c r="F1045812" i="7"/>
  <c r="F1045813" i="7"/>
  <c r="F1045814" i="7"/>
  <c r="F1045815" i="7"/>
  <c r="F1045816" i="7"/>
  <c r="F1045817" i="7"/>
  <c r="F1045818" i="7"/>
  <c r="F1045819" i="7"/>
  <c r="F1045820" i="7"/>
  <c r="F1045821" i="7"/>
  <c r="F1045822" i="7"/>
  <c r="F1045823" i="7"/>
  <c r="F1045824" i="7"/>
  <c r="F1045825" i="7"/>
  <c r="F1045826" i="7"/>
  <c r="F1045827" i="7"/>
  <c r="F1045828" i="7"/>
  <c r="F1045829" i="7"/>
  <c r="F1045830" i="7"/>
  <c r="F1045831" i="7"/>
  <c r="F1045832" i="7"/>
  <c r="F1045833" i="7"/>
  <c r="F1045834" i="7"/>
  <c r="F1045835" i="7"/>
  <c r="F1045836" i="7"/>
  <c r="F1045837" i="7"/>
  <c r="F1045838" i="7"/>
  <c r="F1045839" i="7"/>
  <c r="F1045840" i="7"/>
  <c r="F1045841" i="7"/>
  <c r="F1045842" i="7"/>
  <c r="F1045843" i="7"/>
  <c r="F1045844" i="7"/>
  <c r="F1045845" i="7"/>
  <c r="F1045846" i="7"/>
  <c r="F1045847" i="7"/>
  <c r="F1045848" i="7"/>
  <c r="F1045849" i="7"/>
  <c r="F1045850" i="7"/>
  <c r="F1045851" i="7"/>
  <c r="F1045852" i="7"/>
  <c r="F1045853" i="7"/>
  <c r="F1045854" i="7"/>
  <c r="F1045855" i="7"/>
  <c r="F1045856" i="7"/>
  <c r="F1045857" i="7"/>
  <c r="F1045858" i="7"/>
  <c r="F1045859" i="7"/>
  <c r="F1045860" i="7"/>
  <c r="F1045861" i="7"/>
  <c r="F1045862" i="7"/>
  <c r="F1045863" i="7"/>
  <c r="F1045864" i="7"/>
  <c r="F1045865" i="7"/>
  <c r="F1045866" i="7"/>
  <c r="F1045867" i="7"/>
  <c r="F1045868" i="7"/>
  <c r="F1045869" i="7"/>
  <c r="F1045870" i="7"/>
  <c r="F1045871" i="7"/>
  <c r="F1045872" i="7"/>
  <c r="F1045873" i="7"/>
  <c r="F1045874" i="7"/>
  <c r="F1045875" i="7"/>
  <c r="F1045876" i="7"/>
  <c r="F1045877" i="7"/>
  <c r="F1045878" i="7"/>
  <c r="F1045879" i="7"/>
  <c r="F1045880" i="7"/>
  <c r="F1045881" i="7"/>
  <c r="F1045882" i="7"/>
  <c r="F1045883" i="7"/>
  <c r="F1045884" i="7"/>
  <c r="F1045885" i="7"/>
  <c r="F1045886" i="7"/>
  <c r="F1045887" i="7"/>
  <c r="F1045888" i="7"/>
  <c r="F1045889" i="7"/>
  <c r="F1045890" i="7"/>
  <c r="F1045891" i="7"/>
  <c r="F1045892" i="7"/>
  <c r="F1045893" i="7"/>
  <c r="F1045894" i="7"/>
  <c r="F1045895" i="7"/>
  <c r="F1045896" i="7"/>
  <c r="F1045897" i="7"/>
  <c r="F1045898" i="7"/>
  <c r="F1045899" i="7"/>
  <c r="F1045900" i="7"/>
  <c r="F1045901" i="7"/>
  <c r="F1045902" i="7"/>
  <c r="F1045903" i="7"/>
  <c r="F1045904" i="7"/>
  <c r="F1045905" i="7"/>
  <c r="F1045906" i="7"/>
  <c r="F1045907" i="7"/>
  <c r="F1045908" i="7"/>
  <c r="F1045909" i="7"/>
  <c r="F1045910" i="7"/>
  <c r="F1045911" i="7"/>
  <c r="F1045912" i="7"/>
  <c r="F1045913" i="7"/>
  <c r="F1045914" i="7"/>
  <c r="F1045915" i="7"/>
  <c r="F1045916" i="7"/>
  <c r="F1045917" i="7"/>
  <c r="F1045918" i="7"/>
  <c r="F1045919" i="7"/>
  <c r="F1045920" i="7"/>
  <c r="F1045921" i="7"/>
  <c r="F1045922" i="7"/>
  <c r="F1045923" i="7"/>
  <c r="F1045924" i="7"/>
  <c r="F1045925" i="7"/>
  <c r="F1045926" i="7"/>
  <c r="F1045927" i="7"/>
  <c r="F1045928" i="7"/>
  <c r="F1045929" i="7"/>
  <c r="F1045930" i="7"/>
  <c r="F1045931" i="7"/>
  <c r="F1045932" i="7"/>
  <c r="F1045933" i="7"/>
  <c r="F1045934" i="7"/>
  <c r="F1045935" i="7"/>
  <c r="F1045936" i="7"/>
  <c r="F1045937" i="7"/>
  <c r="F1045938" i="7"/>
  <c r="F1045939" i="7"/>
  <c r="F1045940" i="7"/>
  <c r="F1045941" i="7"/>
  <c r="F1045942" i="7"/>
  <c r="F1045943" i="7"/>
  <c r="F1045944" i="7"/>
  <c r="F1045945" i="7"/>
  <c r="F1045946" i="7"/>
  <c r="F1045947" i="7"/>
  <c r="F1045948" i="7"/>
  <c r="F1045949" i="7"/>
  <c r="F1045950" i="7"/>
  <c r="F1045951" i="7"/>
  <c r="F1045952" i="7"/>
  <c r="F1045953" i="7"/>
  <c r="F1045954" i="7"/>
  <c r="F1045955" i="7"/>
  <c r="F1045956" i="7"/>
  <c r="F1045957" i="7"/>
  <c r="F1045958" i="7"/>
  <c r="F1045959" i="7"/>
  <c r="F1045960" i="7"/>
  <c r="F1045961" i="7"/>
  <c r="F1045962" i="7"/>
  <c r="F1045963" i="7"/>
  <c r="F1045964" i="7"/>
  <c r="F1045965" i="7"/>
  <c r="F1045966" i="7"/>
  <c r="F1045967" i="7"/>
  <c r="F1045968" i="7"/>
  <c r="F1045969" i="7"/>
  <c r="F1045970" i="7"/>
  <c r="F1045971" i="7"/>
  <c r="F1045972" i="7"/>
  <c r="F1045973" i="7"/>
  <c r="F1045974" i="7"/>
  <c r="F1045975" i="7"/>
  <c r="F1045976" i="7"/>
  <c r="F1045977" i="7"/>
  <c r="F1045978" i="7"/>
  <c r="F1045979" i="7"/>
  <c r="F1045980" i="7"/>
  <c r="F1045981" i="7"/>
  <c r="F1045982" i="7"/>
  <c r="F1045983" i="7"/>
  <c r="F1045984" i="7"/>
  <c r="F1045985" i="7"/>
  <c r="F1045986" i="7"/>
  <c r="F1045987" i="7"/>
  <c r="F1045988" i="7"/>
  <c r="F1045989" i="7"/>
  <c r="F1045990" i="7"/>
  <c r="F1045991" i="7"/>
  <c r="F1045992" i="7"/>
  <c r="F1045993" i="7"/>
  <c r="F1045994" i="7"/>
  <c r="F1045995" i="7"/>
  <c r="F1045996" i="7"/>
  <c r="F1045997" i="7"/>
  <c r="F1045998" i="7"/>
  <c r="F1045999" i="7"/>
  <c r="F1046000" i="7"/>
  <c r="F1046001" i="7"/>
  <c r="F1046002" i="7"/>
  <c r="F1046003" i="7"/>
  <c r="F1046004" i="7"/>
  <c r="F1046005" i="7"/>
  <c r="F1046006" i="7"/>
  <c r="F1046007" i="7"/>
  <c r="F1046008" i="7"/>
  <c r="F1046009" i="7"/>
  <c r="F1046010" i="7"/>
  <c r="F1046011" i="7"/>
  <c r="F1046012" i="7"/>
  <c r="F1046013" i="7"/>
  <c r="F1046014" i="7"/>
  <c r="F1046015" i="7"/>
  <c r="F1046016" i="7"/>
  <c r="F1046017" i="7"/>
  <c r="F1046018" i="7"/>
  <c r="F1046019" i="7"/>
  <c r="F1046020" i="7"/>
  <c r="F1046021" i="7"/>
  <c r="F1046022" i="7"/>
  <c r="F1046023" i="7"/>
  <c r="F1046024" i="7"/>
  <c r="F1046025" i="7"/>
  <c r="F1046026" i="7"/>
  <c r="F1046027" i="7"/>
  <c r="F1046028" i="7"/>
  <c r="F1046029" i="7"/>
  <c r="F1046030" i="7"/>
  <c r="F1046031" i="7"/>
  <c r="F1046032" i="7"/>
  <c r="F1046033" i="7"/>
  <c r="F1046034" i="7"/>
  <c r="F1046035" i="7"/>
  <c r="F1046036" i="7"/>
  <c r="F1046037" i="7"/>
  <c r="F1046038" i="7"/>
  <c r="F1046039" i="7"/>
  <c r="F1046040" i="7"/>
  <c r="F1046041" i="7"/>
  <c r="F1046042" i="7"/>
  <c r="F1046043" i="7"/>
  <c r="F1046044" i="7"/>
  <c r="F1046045" i="7"/>
  <c r="F1046046" i="7"/>
  <c r="F1046047" i="7"/>
  <c r="F1046048" i="7"/>
  <c r="F1046049" i="7"/>
  <c r="F1046050" i="7"/>
  <c r="F1046051" i="7"/>
  <c r="F1046052" i="7"/>
  <c r="F1046053" i="7"/>
  <c r="F1046054" i="7"/>
  <c r="F1046055" i="7"/>
  <c r="F1046056" i="7"/>
  <c r="F1046057" i="7"/>
  <c r="F1046058" i="7"/>
  <c r="F1046059" i="7"/>
  <c r="F1046060" i="7"/>
  <c r="F1046061" i="7"/>
  <c r="F1046062" i="7"/>
  <c r="F1046063" i="7"/>
  <c r="F1046064" i="7"/>
  <c r="F1046065" i="7"/>
  <c r="F1046066" i="7"/>
  <c r="F1046067" i="7"/>
  <c r="F1046068" i="7"/>
  <c r="F1046069" i="7"/>
  <c r="F1046070" i="7"/>
  <c r="F1046071" i="7"/>
  <c r="F1046072" i="7"/>
  <c r="F1046073" i="7"/>
  <c r="F1046074" i="7"/>
  <c r="F1046075" i="7"/>
  <c r="F1046076" i="7"/>
  <c r="F1046077" i="7"/>
  <c r="F1046078" i="7"/>
  <c r="F1046079" i="7"/>
  <c r="F1046080" i="7"/>
  <c r="F1046081" i="7"/>
  <c r="F1046082" i="7"/>
  <c r="F1046083" i="7"/>
  <c r="F1046084" i="7"/>
  <c r="F1046085" i="7"/>
  <c r="F1046086" i="7"/>
  <c r="F1046087" i="7"/>
  <c r="F1046088" i="7"/>
  <c r="F1046089" i="7"/>
  <c r="F1046090" i="7"/>
  <c r="F1046091" i="7"/>
  <c r="F1046092" i="7"/>
  <c r="F1046093" i="7"/>
  <c r="F1046094" i="7"/>
  <c r="F1046095" i="7"/>
  <c r="F1046096" i="7"/>
  <c r="F1046097" i="7"/>
  <c r="F1046098" i="7"/>
  <c r="F1046099" i="7"/>
  <c r="F1046100" i="7"/>
  <c r="F1046101" i="7"/>
  <c r="F1046102" i="7"/>
  <c r="F1046103" i="7"/>
  <c r="F1046104" i="7"/>
  <c r="F1046105" i="7"/>
  <c r="F1046106" i="7"/>
  <c r="F1046107" i="7"/>
  <c r="F1046108" i="7"/>
  <c r="F1046109" i="7"/>
  <c r="F1046110" i="7"/>
  <c r="F1046111" i="7"/>
  <c r="F1046112" i="7"/>
  <c r="F1046113" i="7"/>
  <c r="F1046114" i="7"/>
  <c r="F1046115" i="7"/>
  <c r="F1046116" i="7"/>
  <c r="F1046117" i="7"/>
  <c r="F1046118" i="7"/>
  <c r="F1046119" i="7"/>
  <c r="F1046120" i="7"/>
  <c r="F1046121" i="7"/>
  <c r="F1046122" i="7"/>
  <c r="F1046123" i="7"/>
  <c r="F1046124" i="7"/>
  <c r="F1046125" i="7"/>
  <c r="F1046126" i="7"/>
  <c r="F1046127" i="7"/>
  <c r="F1046128" i="7"/>
  <c r="F1046129" i="7"/>
  <c r="F1046130" i="7"/>
  <c r="F1046131" i="7"/>
  <c r="F1046132" i="7"/>
  <c r="F1046133" i="7"/>
  <c r="F1046134" i="7"/>
  <c r="F1046135" i="7"/>
  <c r="F1046136" i="7"/>
  <c r="F1046137" i="7"/>
  <c r="F1046138" i="7"/>
  <c r="F1046139" i="7"/>
  <c r="F1046140" i="7"/>
  <c r="F1046141" i="7"/>
  <c r="F1046142" i="7"/>
  <c r="F1046143" i="7"/>
  <c r="F1046144" i="7"/>
  <c r="F1046145" i="7"/>
  <c r="F1046146" i="7"/>
  <c r="F1046147" i="7"/>
  <c r="F1046148" i="7"/>
  <c r="F1046149" i="7"/>
  <c r="F1046150" i="7"/>
  <c r="F1046151" i="7"/>
  <c r="F1046152" i="7"/>
  <c r="F1046153" i="7"/>
  <c r="F1046154" i="7"/>
  <c r="F1046155" i="7"/>
  <c r="F1046156" i="7"/>
  <c r="F1046157" i="7"/>
  <c r="F1046158" i="7"/>
  <c r="F1046159" i="7"/>
  <c r="F1046160" i="7"/>
  <c r="F1046161" i="7"/>
  <c r="F1046162" i="7"/>
  <c r="F1046163" i="7"/>
  <c r="F1046164" i="7"/>
  <c r="F1046165" i="7"/>
  <c r="F1046166" i="7"/>
  <c r="F1046167" i="7"/>
  <c r="F1046168" i="7"/>
  <c r="F1046169" i="7"/>
  <c r="F1046170" i="7"/>
  <c r="F1046171" i="7"/>
  <c r="F1046172" i="7"/>
  <c r="F1046173" i="7"/>
  <c r="F1046174" i="7"/>
  <c r="F1046175" i="7"/>
  <c r="F1046176" i="7"/>
  <c r="F1046177" i="7"/>
  <c r="F1046178" i="7"/>
  <c r="F1046179" i="7"/>
  <c r="F1046180" i="7"/>
  <c r="F1046181" i="7"/>
  <c r="F1046182" i="7"/>
  <c r="F1046183" i="7"/>
  <c r="F1046184" i="7"/>
  <c r="F1046185" i="7"/>
  <c r="F1046186" i="7"/>
  <c r="F1046187" i="7"/>
  <c r="F1046188" i="7"/>
  <c r="F1046189" i="7"/>
  <c r="F1046190" i="7"/>
  <c r="F1046191" i="7"/>
  <c r="F1046192" i="7"/>
  <c r="F1046193" i="7"/>
  <c r="F1046194" i="7"/>
  <c r="F1046195" i="7"/>
  <c r="F1046196" i="7"/>
  <c r="F1046197" i="7"/>
  <c r="F1046198" i="7"/>
  <c r="F1046199" i="7"/>
  <c r="F1046200" i="7"/>
  <c r="F1046201" i="7"/>
  <c r="F1046202" i="7"/>
  <c r="F1046203" i="7"/>
  <c r="F1046204" i="7"/>
  <c r="F1046205" i="7"/>
  <c r="F1046206" i="7"/>
  <c r="F1046207" i="7"/>
  <c r="F1046208" i="7"/>
  <c r="F1046209" i="7"/>
  <c r="F1046210" i="7"/>
  <c r="F1046211" i="7"/>
  <c r="F1046212" i="7"/>
  <c r="F1046213" i="7"/>
  <c r="F1046214" i="7"/>
  <c r="F1046215" i="7"/>
  <c r="F1046216" i="7"/>
  <c r="F1046217" i="7"/>
  <c r="F1046218" i="7"/>
  <c r="F1046219" i="7"/>
  <c r="F1046220" i="7"/>
  <c r="F1046221" i="7"/>
  <c r="F1046222" i="7"/>
  <c r="F1046223" i="7"/>
  <c r="F1046224" i="7"/>
  <c r="F1046225" i="7"/>
  <c r="F1046226" i="7"/>
  <c r="F1046227" i="7"/>
  <c r="F1046228" i="7"/>
  <c r="F1046229" i="7"/>
  <c r="F1046230" i="7"/>
  <c r="F1046231" i="7"/>
  <c r="F1046232" i="7"/>
  <c r="F1046233" i="7"/>
  <c r="F1046234" i="7"/>
  <c r="F1046235" i="7"/>
  <c r="F1046236" i="7"/>
  <c r="F1046237" i="7"/>
  <c r="F1046238" i="7"/>
  <c r="F1046239" i="7"/>
  <c r="F1046240" i="7"/>
  <c r="F1046241" i="7"/>
  <c r="F1046242" i="7"/>
  <c r="F1046243" i="7"/>
  <c r="F1046244" i="7"/>
  <c r="F1046245" i="7"/>
  <c r="F1046246" i="7"/>
  <c r="F1046247" i="7"/>
  <c r="F1046248" i="7"/>
  <c r="F1046249" i="7"/>
  <c r="F1046250" i="7"/>
  <c r="F1046251" i="7"/>
  <c r="F1046252" i="7"/>
  <c r="F1046253" i="7"/>
  <c r="F1046254" i="7"/>
  <c r="F1046255" i="7"/>
  <c r="F1046256" i="7"/>
  <c r="F1046257" i="7"/>
  <c r="F1046258" i="7"/>
  <c r="F1046259" i="7"/>
  <c r="F1046260" i="7"/>
  <c r="F1046261" i="7"/>
  <c r="F1046262" i="7"/>
  <c r="F1046263" i="7"/>
  <c r="F1046264" i="7"/>
  <c r="F1046265" i="7"/>
  <c r="F1046266" i="7"/>
  <c r="F1046267" i="7"/>
  <c r="F1046268" i="7"/>
  <c r="F1046269" i="7"/>
  <c r="F1046270" i="7"/>
  <c r="F1046271" i="7"/>
  <c r="F1046272" i="7"/>
  <c r="F1046273" i="7"/>
  <c r="F1046274" i="7"/>
  <c r="F1046275" i="7"/>
  <c r="F1046276" i="7"/>
  <c r="F1046277" i="7"/>
  <c r="F1046278" i="7"/>
  <c r="F1046279" i="7"/>
  <c r="F1046280" i="7"/>
  <c r="F1046281" i="7"/>
  <c r="F1046282" i="7"/>
  <c r="F1046283" i="7"/>
  <c r="F1046284" i="7"/>
  <c r="F1046285" i="7"/>
  <c r="F1046286" i="7"/>
  <c r="F1046287" i="7"/>
  <c r="F1046288" i="7"/>
  <c r="F1046289" i="7"/>
  <c r="F1046290" i="7"/>
  <c r="F1046291" i="7"/>
  <c r="F1046292" i="7"/>
  <c r="F1046293" i="7"/>
  <c r="F1046294" i="7"/>
  <c r="F1046295" i="7"/>
  <c r="F1046296" i="7"/>
  <c r="F1046297" i="7"/>
  <c r="F1046298" i="7"/>
  <c r="F1046299" i="7"/>
  <c r="F1046300" i="7"/>
  <c r="F1046301" i="7"/>
  <c r="F1046302" i="7"/>
  <c r="F1046303" i="7"/>
  <c r="F1046304" i="7"/>
  <c r="F1046305" i="7"/>
  <c r="F1046306" i="7"/>
  <c r="F1046307" i="7"/>
  <c r="F1046308" i="7"/>
  <c r="F1046309" i="7"/>
  <c r="F1046310" i="7"/>
  <c r="F1046311" i="7"/>
  <c r="F1046312" i="7"/>
  <c r="F1046313" i="7"/>
  <c r="F1046314" i="7"/>
  <c r="F1046315" i="7"/>
  <c r="F1046316" i="7"/>
  <c r="F1046317" i="7"/>
  <c r="F1046318" i="7"/>
  <c r="F1046319" i="7"/>
  <c r="F1046320" i="7"/>
  <c r="F1046321" i="7"/>
  <c r="F1046322" i="7"/>
  <c r="F1046323" i="7"/>
  <c r="F1046324" i="7"/>
  <c r="F1046325" i="7"/>
  <c r="F1046326" i="7"/>
  <c r="F1046327" i="7"/>
  <c r="F1046328" i="7"/>
  <c r="F1046329" i="7"/>
  <c r="F1046330" i="7"/>
  <c r="F1046331" i="7"/>
  <c r="F1046332" i="7"/>
  <c r="F1046333" i="7"/>
  <c r="F1046334" i="7"/>
  <c r="F1046335" i="7"/>
  <c r="F1046336" i="7"/>
  <c r="F1046337" i="7"/>
  <c r="F1046338" i="7"/>
  <c r="F1046339" i="7"/>
  <c r="F1046340" i="7"/>
  <c r="F1046341" i="7"/>
  <c r="F1046342" i="7"/>
  <c r="F1046343" i="7"/>
  <c r="F1046344" i="7"/>
  <c r="F1046345" i="7"/>
  <c r="F1046346" i="7"/>
  <c r="F1046347" i="7"/>
  <c r="F1046348" i="7"/>
  <c r="F1046349" i="7"/>
  <c r="F1046350" i="7"/>
  <c r="F1046351" i="7"/>
  <c r="F1046352" i="7"/>
  <c r="F1046353" i="7"/>
  <c r="F1046354" i="7"/>
  <c r="F1046355" i="7"/>
  <c r="F1046356" i="7"/>
  <c r="F1046357" i="7"/>
  <c r="F1046358" i="7"/>
  <c r="F1046359" i="7"/>
  <c r="F1046360" i="7"/>
  <c r="F1046361" i="7"/>
  <c r="F1046362" i="7"/>
  <c r="F1046363" i="7"/>
  <c r="F1046364" i="7"/>
  <c r="F1046365" i="7"/>
  <c r="F1046366" i="7"/>
  <c r="F1046367" i="7"/>
  <c r="F1046368" i="7"/>
  <c r="F1046369" i="7"/>
  <c r="F1046370" i="7"/>
  <c r="F1046371" i="7"/>
  <c r="F1046372" i="7"/>
  <c r="F1046373" i="7"/>
  <c r="F1046374" i="7"/>
  <c r="F1046375" i="7"/>
  <c r="F1046376" i="7"/>
  <c r="F1046377" i="7"/>
  <c r="F1046378" i="7"/>
  <c r="F1046379" i="7"/>
  <c r="F1046380" i="7"/>
  <c r="F1046381" i="7"/>
  <c r="F1046382" i="7"/>
  <c r="F1046383" i="7"/>
  <c r="F1046384" i="7"/>
  <c r="F1046385" i="7"/>
  <c r="F1046386" i="7"/>
  <c r="F1046387" i="7"/>
  <c r="F1046388" i="7"/>
  <c r="F1046389" i="7"/>
  <c r="F1046390" i="7"/>
  <c r="F1046391" i="7"/>
  <c r="F1046392" i="7"/>
  <c r="F1046393" i="7"/>
  <c r="F1046394" i="7"/>
  <c r="F1046395" i="7"/>
  <c r="F1046396" i="7"/>
  <c r="F1046397" i="7"/>
  <c r="F1046398" i="7"/>
  <c r="F1046399" i="7"/>
  <c r="F1046400" i="7"/>
  <c r="F1046401" i="7"/>
  <c r="F1046402" i="7"/>
  <c r="F1046403" i="7"/>
  <c r="F1046404" i="7"/>
  <c r="F1046405" i="7"/>
  <c r="F1046406" i="7"/>
  <c r="F1046407" i="7"/>
  <c r="F1046408" i="7"/>
  <c r="F1046409" i="7"/>
  <c r="F1046410" i="7"/>
  <c r="F1046411" i="7"/>
  <c r="F1046412" i="7"/>
  <c r="F1046413" i="7"/>
  <c r="F1046414" i="7"/>
  <c r="F1046415" i="7"/>
  <c r="F1046416" i="7"/>
  <c r="F1046417" i="7"/>
  <c r="F1046418" i="7"/>
  <c r="F1046419" i="7"/>
  <c r="F1046420" i="7"/>
  <c r="F1046421" i="7"/>
  <c r="F1046422" i="7"/>
  <c r="F1046423" i="7"/>
  <c r="F1046424" i="7"/>
  <c r="F1046425" i="7"/>
  <c r="F1046426" i="7"/>
  <c r="F1046427" i="7"/>
  <c r="F1046428" i="7"/>
  <c r="F1046429" i="7"/>
  <c r="F1046430" i="7"/>
  <c r="F1046431" i="7"/>
  <c r="F1046432" i="7"/>
  <c r="F1046433" i="7"/>
  <c r="F1046434" i="7"/>
  <c r="F1046435" i="7"/>
  <c r="F1046436" i="7"/>
  <c r="F1046437" i="7"/>
  <c r="F1046438" i="7"/>
  <c r="F1046439" i="7"/>
  <c r="F1046440" i="7"/>
  <c r="F1046441" i="7"/>
  <c r="F1046442" i="7"/>
  <c r="F1046443" i="7"/>
  <c r="F1046444" i="7"/>
  <c r="F1046445" i="7"/>
  <c r="F1046446" i="7"/>
  <c r="F1046447" i="7"/>
  <c r="F1046448" i="7"/>
  <c r="F1046449" i="7"/>
  <c r="F1046450" i="7"/>
  <c r="F1046451" i="7"/>
  <c r="F1046452" i="7"/>
  <c r="F1046453" i="7"/>
  <c r="F1046454" i="7"/>
  <c r="F1046455" i="7"/>
  <c r="F1046456" i="7"/>
  <c r="F1046457" i="7"/>
  <c r="F1046458" i="7"/>
  <c r="F1046459" i="7"/>
  <c r="F1046460" i="7"/>
  <c r="F1046461" i="7"/>
  <c r="F1046462" i="7"/>
  <c r="F1046463" i="7"/>
  <c r="F1046464" i="7"/>
  <c r="F1046465" i="7"/>
  <c r="F1046466" i="7"/>
  <c r="F1046467" i="7"/>
  <c r="F1046468" i="7"/>
  <c r="F1046469" i="7"/>
  <c r="F1046470" i="7"/>
  <c r="F1046471" i="7"/>
  <c r="F1046472" i="7"/>
  <c r="F1046473" i="7"/>
  <c r="F1046474" i="7"/>
  <c r="F1046475" i="7"/>
  <c r="F1046476" i="7"/>
  <c r="F1046477" i="7"/>
  <c r="F1046478" i="7"/>
  <c r="F1046479" i="7"/>
  <c r="F1046480" i="7"/>
  <c r="F1046481" i="7"/>
  <c r="F1046482" i="7"/>
  <c r="F1046483" i="7"/>
  <c r="F1046484" i="7"/>
  <c r="F1046485" i="7"/>
  <c r="F1046486" i="7"/>
  <c r="F1046487" i="7"/>
  <c r="F1046488" i="7"/>
  <c r="F1046489" i="7"/>
  <c r="F1046490" i="7"/>
  <c r="F1046491" i="7"/>
  <c r="F1046492" i="7"/>
  <c r="F1046493" i="7"/>
  <c r="F1046494" i="7"/>
  <c r="F1046495" i="7"/>
  <c r="F1046496" i="7"/>
  <c r="F1046497" i="7"/>
  <c r="F1046498" i="7"/>
  <c r="F1046499" i="7"/>
  <c r="F1046500" i="7"/>
  <c r="F1046501" i="7"/>
  <c r="F1046502" i="7"/>
  <c r="F1046503" i="7"/>
  <c r="F1046504" i="7"/>
  <c r="F1046505" i="7"/>
  <c r="F1046506" i="7"/>
  <c r="F1046507" i="7"/>
  <c r="F1046508" i="7"/>
  <c r="F1046509" i="7"/>
  <c r="F1046510" i="7"/>
  <c r="F1046511" i="7"/>
  <c r="F1046512" i="7"/>
  <c r="F1046513" i="7"/>
  <c r="F1046514" i="7"/>
  <c r="F1046515" i="7"/>
  <c r="F1046516" i="7"/>
  <c r="F1046517" i="7"/>
  <c r="F1046518" i="7"/>
  <c r="F1046519" i="7"/>
  <c r="F1046520" i="7"/>
  <c r="F1046521" i="7"/>
  <c r="F1046522" i="7"/>
  <c r="F1046523" i="7"/>
  <c r="F1046524" i="7"/>
  <c r="F1046525" i="7"/>
  <c r="F1046526" i="7"/>
  <c r="F1046527" i="7"/>
  <c r="F1046528" i="7"/>
  <c r="F1046529" i="7"/>
  <c r="F1046530" i="7"/>
  <c r="F1046531" i="7"/>
  <c r="F1046532" i="7"/>
  <c r="F1046533" i="7"/>
  <c r="F1046534" i="7"/>
  <c r="F1046535" i="7"/>
  <c r="F1046536" i="7"/>
  <c r="F1046537" i="7"/>
  <c r="F1046538" i="7"/>
  <c r="F1046539" i="7"/>
  <c r="F1046540" i="7"/>
  <c r="F1046541" i="7"/>
  <c r="F1046542" i="7"/>
  <c r="F1046543" i="7"/>
  <c r="F1046544" i="7"/>
  <c r="F1046545" i="7"/>
  <c r="F1046546" i="7"/>
  <c r="F1046547" i="7"/>
  <c r="F1046548" i="7"/>
  <c r="F1046549" i="7"/>
  <c r="F1046550" i="7"/>
  <c r="F1046551" i="7"/>
  <c r="F1046552" i="7"/>
  <c r="F1046553" i="7"/>
  <c r="F1046554" i="7"/>
  <c r="F1046555" i="7"/>
  <c r="F1046556" i="7"/>
  <c r="F1046557" i="7"/>
  <c r="F1046558" i="7"/>
  <c r="F1046559" i="7"/>
  <c r="F1046560" i="7"/>
  <c r="F1046561" i="7"/>
  <c r="F1046562" i="7"/>
  <c r="F1046563" i="7"/>
  <c r="F1046564" i="7"/>
  <c r="F1046565" i="7"/>
  <c r="F1046566" i="7"/>
  <c r="F1046567" i="7"/>
  <c r="F1046568" i="7"/>
  <c r="F1046569" i="7"/>
  <c r="F1046570" i="7"/>
  <c r="F1046571" i="7"/>
  <c r="F1046572" i="7"/>
  <c r="F1046573" i="7"/>
  <c r="F1046574" i="7"/>
  <c r="F1046575" i="7"/>
  <c r="F1046576" i="7"/>
  <c r="F1046577" i="7"/>
  <c r="F1046578" i="7"/>
  <c r="F1046579" i="7"/>
  <c r="F1046580" i="7"/>
  <c r="F1046581" i="7"/>
  <c r="F1046582" i="7"/>
  <c r="F1046583" i="7"/>
  <c r="F1046584" i="7"/>
  <c r="F1046585" i="7"/>
  <c r="F1046586" i="7"/>
  <c r="F1046587" i="7"/>
  <c r="F1046588" i="7"/>
  <c r="F1046589" i="7"/>
  <c r="F1046590" i="7"/>
  <c r="F1046591" i="7"/>
  <c r="F1046592" i="7"/>
  <c r="F1046593" i="7"/>
  <c r="F1046594" i="7"/>
  <c r="F1046595" i="7"/>
  <c r="F1046596" i="7"/>
  <c r="F1046597" i="7"/>
  <c r="F1046598" i="7"/>
  <c r="F1046599" i="7"/>
  <c r="F1046600" i="7"/>
  <c r="F1046601" i="7"/>
  <c r="F1046602" i="7"/>
  <c r="F1046603" i="7"/>
  <c r="F1046604" i="7"/>
  <c r="F1046605" i="7"/>
  <c r="F1046606" i="7"/>
  <c r="F1046607" i="7"/>
  <c r="F1046608" i="7"/>
  <c r="F1046609" i="7"/>
  <c r="F1046610" i="7"/>
  <c r="F1046611" i="7"/>
  <c r="F1046612" i="7"/>
  <c r="F1046613" i="7"/>
  <c r="F1046614" i="7"/>
  <c r="F1046615" i="7"/>
  <c r="F1046616" i="7"/>
  <c r="F1046617" i="7"/>
  <c r="F1046618" i="7"/>
  <c r="F1046619" i="7"/>
  <c r="F1046620" i="7"/>
  <c r="F1046621" i="7"/>
  <c r="F1046622" i="7"/>
  <c r="F1046623" i="7"/>
  <c r="F1046624" i="7"/>
  <c r="F1046625" i="7"/>
  <c r="F1046626" i="7"/>
  <c r="F1046627" i="7"/>
  <c r="F1046628" i="7"/>
  <c r="F1046629" i="7"/>
  <c r="F1046630" i="7"/>
  <c r="F1046631" i="7"/>
  <c r="F1046632" i="7"/>
  <c r="F1046633" i="7"/>
  <c r="F1046634" i="7"/>
  <c r="F1046635" i="7"/>
  <c r="F1046636" i="7"/>
  <c r="F1046637" i="7"/>
  <c r="F1046638" i="7"/>
  <c r="F1046639" i="7"/>
  <c r="F1046640" i="7"/>
  <c r="F1046641" i="7"/>
  <c r="F1046642" i="7"/>
  <c r="F1046643" i="7"/>
  <c r="F1046644" i="7"/>
  <c r="F1046645" i="7"/>
  <c r="F1046646" i="7"/>
  <c r="F1046647" i="7"/>
  <c r="F1046648" i="7"/>
  <c r="F1046649" i="7"/>
  <c r="F1046650" i="7"/>
  <c r="F1046651" i="7"/>
  <c r="F1046652" i="7"/>
  <c r="F1046653" i="7"/>
  <c r="F1046654" i="7"/>
  <c r="F1046655" i="7"/>
  <c r="F1046656" i="7"/>
  <c r="F1046657" i="7"/>
  <c r="F1046658" i="7"/>
  <c r="F1046659" i="7"/>
  <c r="F1046660" i="7"/>
  <c r="F1046661" i="7"/>
  <c r="F1046662" i="7"/>
  <c r="F1046663" i="7"/>
  <c r="F1046664" i="7"/>
  <c r="F1046665" i="7"/>
  <c r="F1046666" i="7"/>
  <c r="F1046667" i="7"/>
  <c r="F1046668" i="7"/>
  <c r="F1046669" i="7"/>
  <c r="F1046670" i="7"/>
  <c r="F1046671" i="7"/>
  <c r="F1046672" i="7"/>
  <c r="F1046673" i="7"/>
  <c r="F1046674" i="7"/>
  <c r="F1046675" i="7"/>
  <c r="F1046676" i="7"/>
  <c r="F1046677" i="7"/>
  <c r="F1046678" i="7"/>
  <c r="F1046679" i="7"/>
  <c r="F1046680" i="7"/>
  <c r="F1046681" i="7"/>
  <c r="F1046682" i="7"/>
  <c r="F1046683" i="7"/>
  <c r="F1046684" i="7"/>
  <c r="F1046685" i="7"/>
  <c r="F1046686" i="7"/>
  <c r="F1046687" i="7"/>
  <c r="F1046688" i="7"/>
  <c r="F1046689" i="7"/>
  <c r="F1046690" i="7"/>
  <c r="F1046691" i="7"/>
  <c r="F1046692" i="7"/>
  <c r="F1046693" i="7"/>
  <c r="F1046694" i="7"/>
  <c r="F1046695" i="7"/>
  <c r="F1046696" i="7"/>
  <c r="F1046697" i="7"/>
  <c r="F1046698" i="7"/>
  <c r="F1046699" i="7"/>
  <c r="F1046700" i="7"/>
  <c r="F1046701" i="7"/>
  <c r="F1046702" i="7"/>
  <c r="F1046703" i="7"/>
  <c r="F1046704" i="7"/>
  <c r="F1046705" i="7"/>
  <c r="F1046706" i="7"/>
  <c r="F1046707" i="7"/>
  <c r="F1046708" i="7"/>
  <c r="F1046709" i="7"/>
  <c r="F1046710" i="7"/>
  <c r="F1046711" i="7"/>
  <c r="F1046712" i="7"/>
  <c r="F1046713" i="7"/>
  <c r="F1046714" i="7"/>
  <c r="F1046715" i="7"/>
  <c r="F1046716" i="7"/>
  <c r="F1046717" i="7"/>
  <c r="F1046718" i="7"/>
  <c r="F1046719" i="7"/>
  <c r="F1046720" i="7"/>
  <c r="F1046721" i="7"/>
  <c r="F1046722" i="7"/>
  <c r="F1046723" i="7"/>
  <c r="F1046724" i="7"/>
  <c r="F1046725" i="7"/>
  <c r="F1046726" i="7"/>
  <c r="F1046727" i="7"/>
  <c r="F1046728" i="7"/>
  <c r="F1046729" i="7"/>
  <c r="F1046730" i="7"/>
  <c r="F1046731" i="7"/>
  <c r="F1046732" i="7"/>
  <c r="F1046733" i="7"/>
  <c r="F1046734" i="7"/>
  <c r="F1046735" i="7"/>
  <c r="F1046736" i="7"/>
  <c r="F1046737" i="7"/>
  <c r="F1046738" i="7"/>
  <c r="F1046739" i="7"/>
  <c r="F1046740" i="7"/>
  <c r="F1046741" i="7"/>
  <c r="F1046742" i="7"/>
  <c r="F1046743" i="7"/>
  <c r="F1046744" i="7"/>
  <c r="F1046745" i="7"/>
  <c r="F1046746" i="7"/>
  <c r="F1046747" i="7"/>
  <c r="F1046748" i="7"/>
  <c r="F1046749" i="7"/>
  <c r="F1046750" i="7"/>
  <c r="F1046751" i="7"/>
  <c r="F1046752" i="7"/>
  <c r="F1046753" i="7"/>
  <c r="F1046754" i="7"/>
  <c r="F1046755" i="7"/>
  <c r="F1046756" i="7"/>
  <c r="F1046757" i="7"/>
  <c r="F1046758" i="7"/>
  <c r="F1046759" i="7"/>
  <c r="F1046760" i="7"/>
  <c r="F1046761" i="7"/>
  <c r="F1046762" i="7"/>
  <c r="F1046763" i="7"/>
  <c r="F1046764" i="7"/>
  <c r="F1046765" i="7"/>
  <c r="F1046766" i="7"/>
  <c r="F1046767" i="7"/>
  <c r="F1046768" i="7"/>
  <c r="F1046769" i="7"/>
  <c r="F1046770" i="7"/>
  <c r="F1046771" i="7"/>
  <c r="F1046772" i="7"/>
  <c r="F1046773" i="7"/>
  <c r="F1046774" i="7"/>
  <c r="F1046775" i="7"/>
  <c r="F1046776" i="7"/>
  <c r="F1046777" i="7"/>
  <c r="F1046778" i="7"/>
  <c r="F1046779" i="7"/>
  <c r="F1046780" i="7"/>
  <c r="F1046781" i="7"/>
  <c r="F1046782" i="7"/>
  <c r="F1046783" i="7"/>
  <c r="F1046784" i="7"/>
  <c r="F1046785" i="7"/>
  <c r="F1046786" i="7"/>
  <c r="F1046787" i="7"/>
  <c r="F1046788" i="7"/>
  <c r="F1046789" i="7"/>
  <c r="F1046790" i="7"/>
  <c r="F1046791" i="7"/>
  <c r="F1046792" i="7"/>
  <c r="F1046793" i="7"/>
  <c r="F1046794" i="7"/>
  <c r="F1046795" i="7"/>
  <c r="F1046796" i="7"/>
  <c r="F1046797" i="7"/>
  <c r="F1046798" i="7"/>
  <c r="F1046799" i="7"/>
  <c r="F1046800" i="7"/>
  <c r="F1046801" i="7"/>
  <c r="F1046802" i="7"/>
  <c r="F1046803" i="7"/>
  <c r="F1046804" i="7"/>
  <c r="F1046805" i="7"/>
  <c r="F1046806" i="7"/>
  <c r="F1046807" i="7"/>
  <c r="F1046808" i="7"/>
  <c r="F1046809" i="7"/>
  <c r="F1046810" i="7"/>
  <c r="F1046811" i="7"/>
  <c r="F1046812" i="7"/>
  <c r="F1046813" i="7"/>
  <c r="F1046814" i="7"/>
  <c r="F1046815" i="7"/>
  <c r="F1046816" i="7"/>
  <c r="F1046817" i="7"/>
  <c r="F1046818" i="7"/>
  <c r="F1046819" i="7"/>
  <c r="F1046820" i="7"/>
  <c r="F1046821" i="7"/>
  <c r="F1046822" i="7"/>
  <c r="F1046823" i="7"/>
  <c r="F1046824" i="7"/>
  <c r="F1046825" i="7"/>
  <c r="F1046826" i="7"/>
  <c r="F1046827" i="7"/>
  <c r="F1046828" i="7"/>
  <c r="F1046829" i="7"/>
  <c r="F1046830" i="7"/>
  <c r="F1046831" i="7"/>
  <c r="F1046832" i="7"/>
  <c r="F1046833" i="7"/>
  <c r="F1046834" i="7"/>
  <c r="F1046835" i="7"/>
  <c r="F1046836" i="7"/>
  <c r="F1046837" i="7"/>
  <c r="F1046838" i="7"/>
  <c r="F1046839" i="7"/>
  <c r="F1046840" i="7"/>
  <c r="F1046841" i="7"/>
  <c r="F1046842" i="7"/>
  <c r="F1046843" i="7"/>
  <c r="F1046844" i="7"/>
  <c r="F1046845" i="7"/>
  <c r="F1046846" i="7"/>
  <c r="F1046847" i="7"/>
  <c r="F1046848" i="7"/>
  <c r="F1046849" i="7"/>
  <c r="F1046850" i="7"/>
  <c r="F1046851" i="7"/>
  <c r="F1046852" i="7"/>
  <c r="F1046853" i="7"/>
  <c r="F1046854" i="7"/>
  <c r="F1046855" i="7"/>
  <c r="F1046856" i="7"/>
  <c r="F1046857" i="7"/>
  <c r="F1046858" i="7"/>
  <c r="F1046859" i="7"/>
  <c r="F1046860" i="7"/>
  <c r="F1046861" i="7"/>
  <c r="F1046862" i="7"/>
  <c r="F1046863" i="7"/>
  <c r="F1046864" i="7"/>
  <c r="F1046865" i="7"/>
  <c r="F1046866" i="7"/>
  <c r="F1046867" i="7"/>
  <c r="F1046868" i="7"/>
  <c r="F1046869" i="7"/>
  <c r="F1046870" i="7"/>
  <c r="F1046871" i="7"/>
  <c r="F1046872" i="7"/>
  <c r="F1046873" i="7"/>
  <c r="F1046874" i="7"/>
  <c r="F1046875" i="7"/>
  <c r="F1046876" i="7"/>
  <c r="F1046877" i="7"/>
  <c r="F1046878" i="7"/>
  <c r="F1046879" i="7"/>
  <c r="F1046880" i="7"/>
  <c r="F1046881" i="7"/>
  <c r="F1046882" i="7"/>
  <c r="F1046883" i="7"/>
  <c r="F1046884" i="7"/>
  <c r="F1046885" i="7"/>
  <c r="F1046886" i="7"/>
  <c r="F1046887" i="7"/>
  <c r="F1046888" i="7"/>
  <c r="F1046889" i="7"/>
  <c r="F1046890" i="7"/>
  <c r="F1046891" i="7"/>
  <c r="F1046892" i="7"/>
  <c r="F1046893" i="7"/>
  <c r="F1046894" i="7"/>
  <c r="F1046895" i="7"/>
  <c r="F1046896" i="7"/>
  <c r="F1046897" i="7"/>
  <c r="F1046898" i="7"/>
  <c r="F1046899" i="7"/>
  <c r="F1046900" i="7"/>
  <c r="F1046901" i="7"/>
  <c r="F1046902" i="7"/>
  <c r="F1046903" i="7"/>
  <c r="F1046904" i="7"/>
  <c r="F1046905" i="7"/>
  <c r="F1046906" i="7"/>
  <c r="F1046907" i="7"/>
  <c r="F1046908" i="7"/>
  <c r="F1046909" i="7"/>
  <c r="F1046910" i="7"/>
  <c r="F1046911" i="7"/>
  <c r="F1046912" i="7"/>
  <c r="F1046913" i="7"/>
  <c r="F1046914" i="7"/>
  <c r="F1046915" i="7"/>
  <c r="F1046916" i="7"/>
  <c r="F1046917" i="7"/>
  <c r="F1046918" i="7"/>
  <c r="F1046919" i="7"/>
  <c r="F1046920" i="7"/>
  <c r="F1046921" i="7"/>
  <c r="F1046922" i="7"/>
  <c r="F1046923" i="7"/>
  <c r="F1046924" i="7"/>
  <c r="F1046925" i="7"/>
  <c r="F1046926" i="7"/>
  <c r="F1046927" i="7"/>
  <c r="F1046928" i="7"/>
  <c r="F1046929" i="7"/>
  <c r="F1046930" i="7"/>
  <c r="F1046931" i="7"/>
  <c r="F1046932" i="7"/>
  <c r="F1046933" i="7"/>
  <c r="F1046934" i="7"/>
  <c r="F1046935" i="7"/>
  <c r="F1046936" i="7"/>
  <c r="F1046937" i="7"/>
  <c r="F1046938" i="7"/>
  <c r="F1046939" i="7"/>
  <c r="F1046940" i="7"/>
  <c r="F1046941" i="7"/>
  <c r="F1046942" i="7"/>
  <c r="F1046943" i="7"/>
  <c r="F1046944" i="7"/>
  <c r="F1046945" i="7"/>
  <c r="F1046946" i="7"/>
  <c r="F1046947" i="7"/>
  <c r="F1046948" i="7"/>
  <c r="F1046949" i="7"/>
  <c r="F1046950" i="7"/>
  <c r="F1046951" i="7"/>
  <c r="F1046952" i="7"/>
  <c r="F1046953" i="7"/>
  <c r="F1046954" i="7"/>
  <c r="F1046955" i="7"/>
  <c r="F1046956" i="7"/>
  <c r="F1046957" i="7"/>
  <c r="F1046958" i="7"/>
  <c r="F1046959" i="7"/>
  <c r="F1046960" i="7"/>
  <c r="F1046961" i="7"/>
  <c r="F1046962" i="7"/>
  <c r="F1046963" i="7"/>
  <c r="F1046964" i="7"/>
  <c r="F1046965" i="7"/>
  <c r="F1046966" i="7"/>
  <c r="F1046967" i="7"/>
  <c r="F1046968" i="7"/>
  <c r="F1046969" i="7"/>
  <c r="F1046970" i="7"/>
  <c r="F1046971" i="7"/>
  <c r="F1046972" i="7"/>
  <c r="F1046973" i="7"/>
  <c r="F1046974" i="7"/>
  <c r="F1046975" i="7"/>
  <c r="F1046976" i="7"/>
  <c r="F1046977" i="7"/>
  <c r="F1046978" i="7"/>
  <c r="F1046979" i="7"/>
  <c r="F1046980" i="7"/>
  <c r="F1046981" i="7"/>
  <c r="F1046982" i="7"/>
  <c r="F1046983" i="7"/>
  <c r="F1046984" i="7"/>
  <c r="F1046985" i="7"/>
  <c r="F1046986" i="7"/>
  <c r="F1046987" i="7"/>
  <c r="F1046988" i="7"/>
  <c r="F1046989" i="7"/>
  <c r="F1046990" i="7"/>
  <c r="F1046991" i="7"/>
  <c r="F1046992" i="7"/>
  <c r="F1046993" i="7"/>
  <c r="F1046994" i="7"/>
  <c r="F1046995" i="7"/>
  <c r="F1046996" i="7"/>
  <c r="F1046997" i="7"/>
  <c r="F1046998" i="7"/>
  <c r="F1046999" i="7"/>
  <c r="F1047000" i="7"/>
  <c r="F1047001" i="7"/>
  <c r="F1047002" i="7"/>
  <c r="F1047003" i="7"/>
  <c r="F1047004" i="7"/>
  <c r="F1047005" i="7"/>
  <c r="F1047006" i="7"/>
  <c r="F1047007" i="7"/>
  <c r="F1047008" i="7"/>
  <c r="F1047009" i="7"/>
  <c r="F1047010" i="7"/>
  <c r="F1047011" i="7"/>
  <c r="F1047012" i="7"/>
  <c r="F1047013" i="7"/>
  <c r="F1047014" i="7"/>
  <c r="F1047015" i="7"/>
  <c r="F1047016" i="7"/>
  <c r="F1047017" i="7"/>
  <c r="F1047018" i="7"/>
  <c r="F1047019" i="7"/>
  <c r="F1047020" i="7"/>
  <c r="F1047021" i="7"/>
  <c r="F1047022" i="7"/>
  <c r="F1047023" i="7"/>
  <c r="F1047024" i="7"/>
  <c r="F1047025" i="7"/>
  <c r="F1047026" i="7"/>
  <c r="F1047027" i="7"/>
  <c r="F1047028" i="7"/>
  <c r="F1047029" i="7"/>
  <c r="F1047030" i="7"/>
  <c r="F1047031" i="7"/>
  <c r="F1047032" i="7"/>
  <c r="F1047033" i="7"/>
  <c r="F1047034" i="7"/>
  <c r="F1047035" i="7"/>
  <c r="F1047036" i="7"/>
  <c r="F1047037" i="7"/>
  <c r="F1047038" i="7"/>
  <c r="F1047039" i="7"/>
  <c r="F1047040" i="7"/>
  <c r="F1047041" i="7"/>
  <c r="F1047042" i="7"/>
  <c r="F1047043" i="7"/>
  <c r="F1047044" i="7"/>
  <c r="F1047045" i="7"/>
  <c r="F1047046" i="7"/>
  <c r="F1047047" i="7"/>
  <c r="F1047048" i="7"/>
  <c r="F1047049" i="7"/>
  <c r="F1047050" i="7"/>
  <c r="F1047051" i="7"/>
  <c r="F1047052" i="7"/>
  <c r="F1047053" i="7"/>
  <c r="F1047054" i="7"/>
  <c r="F1047055" i="7"/>
  <c r="F1047056" i="7"/>
  <c r="F1047057" i="7"/>
  <c r="F1047058" i="7"/>
  <c r="F1047059" i="7"/>
  <c r="F1047060" i="7"/>
  <c r="F1047061" i="7"/>
  <c r="F1047062" i="7"/>
  <c r="F1047063" i="7"/>
  <c r="F1047064" i="7"/>
  <c r="F1047065" i="7"/>
  <c r="F1047066" i="7"/>
  <c r="F1047067" i="7"/>
  <c r="F1047068" i="7"/>
  <c r="F1047069" i="7"/>
  <c r="F1047070" i="7"/>
  <c r="F1047071" i="7"/>
  <c r="F1047072" i="7"/>
  <c r="F1047073" i="7"/>
  <c r="F1047074" i="7"/>
  <c r="F1047075" i="7"/>
  <c r="F1047076" i="7"/>
  <c r="F1047077" i="7"/>
  <c r="F1047078" i="7"/>
  <c r="F1047079" i="7"/>
  <c r="F1047080" i="7"/>
  <c r="F1047081" i="7"/>
  <c r="F1047082" i="7"/>
  <c r="F1047083" i="7"/>
  <c r="F1047084" i="7"/>
  <c r="F1047085" i="7"/>
  <c r="F1047086" i="7"/>
  <c r="F1047087" i="7"/>
  <c r="F1047088" i="7"/>
  <c r="F1047089" i="7"/>
  <c r="F1047090" i="7"/>
  <c r="F1047091" i="7"/>
  <c r="F1047092" i="7"/>
  <c r="F1047093" i="7"/>
  <c r="F1047094" i="7"/>
  <c r="F1047095" i="7"/>
  <c r="F1047096" i="7"/>
  <c r="F1047097" i="7"/>
  <c r="F1047098" i="7"/>
  <c r="F1047099" i="7"/>
  <c r="F1047100" i="7"/>
  <c r="F1047101" i="7"/>
  <c r="F1047102" i="7"/>
  <c r="F1047103" i="7"/>
  <c r="F1047104" i="7"/>
  <c r="F1047105" i="7"/>
  <c r="F1047106" i="7"/>
  <c r="F1047107" i="7"/>
  <c r="F1047108" i="7"/>
  <c r="F1047109" i="7"/>
  <c r="F1047110" i="7"/>
  <c r="F1047111" i="7"/>
  <c r="F1047112" i="7"/>
  <c r="F1047113" i="7"/>
  <c r="F1047114" i="7"/>
  <c r="F1047115" i="7"/>
  <c r="F1047116" i="7"/>
  <c r="F1047117" i="7"/>
  <c r="F1047118" i="7"/>
  <c r="F1047119" i="7"/>
  <c r="F1047120" i="7"/>
  <c r="F1047121" i="7"/>
  <c r="F1047122" i="7"/>
  <c r="F1047123" i="7"/>
  <c r="F1047124" i="7"/>
  <c r="F1047125" i="7"/>
  <c r="F1047126" i="7"/>
  <c r="F1047127" i="7"/>
  <c r="F1047128" i="7"/>
  <c r="F1047129" i="7"/>
  <c r="F1047130" i="7"/>
  <c r="F1047131" i="7"/>
  <c r="F1047132" i="7"/>
  <c r="F1047133" i="7"/>
  <c r="F1047134" i="7"/>
  <c r="F1047135" i="7"/>
  <c r="F1047136" i="7"/>
  <c r="F1047137" i="7"/>
  <c r="F1047138" i="7"/>
  <c r="F1047139" i="7"/>
  <c r="F1047140" i="7"/>
  <c r="F1047141" i="7"/>
  <c r="F1047142" i="7"/>
  <c r="F1047143" i="7"/>
  <c r="F1047144" i="7"/>
  <c r="F1047145" i="7"/>
  <c r="F1047146" i="7"/>
  <c r="F1047147" i="7"/>
  <c r="F1047148" i="7"/>
  <c r="F1047149" i="7"/>
  <c r="F1047150" i="7"/>
  <c r="F1047151" i="7"/>
  <c r="F1047152" i="7"/>
  <c r="F1047153" i="7"/>
  <c r="F1047154" i="7"/>
  <c r="F1047155" i="7"/>
  <c r="F1047156" i="7"/>
  <c r="F1047157" i="7"/>
  <c r="F1047158" i="7"/>
  <c r="F1047159" i="7"/>
  <c r="F1047160" i="7"/>
  <c r="F1047161" i="7"/>
  <c r="F1047162" i="7"/>
  <c r="F1047163" i="7"/>
  <c r="F1047164" i="7"/>
  <c r="F1047165" i="7"/>
  <c r="F1047166" i="7"/>
  <c r="F1047167" i="7"/>
  <c r="F1047168" i="7"/>
  <c r="F1047169" i="7"/>
  <c r="F1047170" i="7"/>
  <c r="F1047171" i="7"/>
  <c r="F1047172" i="7"/>
  <c r="F1047173" i="7"/>
  <c r="F1047174" i="7"/>
  <c r="F1047175" i="7"/>
  <c r="F1047176" i="7"/>
  <c r="F1047177" i="7"/>
  <c r="F1047178" i="7"/>
  <c r="F1047179" i="7"/>
  <c r="F1047180" i="7"/>
  <c r="F1047181" i="7"/>
  <c r="F1047182" i="7"/>
  <c r="F1047183" i="7"/>
  <c r="F1047184" i="7"/>
  <c r="F1047185" i="7"/>
  <c r="F1047186" i="7"/>
  <c r="F1047187" i="7"/>
  <c r="F1047188" i="7"/>
  <c r="F1047189" i="7"/>
  <c r="F1047190" i="7"/>
  <c r="F1047191" i="7"/>
  <c r="F1047192" i="7"/>
  <c r="F1047193" i="7"/>
  <c r="F1047194" i="7"/>
  <c r="F1047195" i="7"/>
  <c r="F1047196" i="7"/>
  <c r="F1047197" i="7"/>
  <c r="F1047198" i="7"/>
  <c r="F1047199" i="7"/>
  <c r="F1047200" i="7"/>
  <c r="F1047201" i="7"/>
  <c r="F1047202" i="7"/>
  <c r="F1047203" i="7"/>
  <c r="F1047204" i="7"/>
  <c r="F1047205" i="7"/>
  <c r="F1047206" i="7"/>
  <c r="F1047207" i="7"/>
  <c r="F1047208" i="7"/>
  <c r="F1047209" i="7"/>
  <c r="F1047210" i="7"/>
  <c r="F1047211" i="7"/>
  <c r="F1047212" i="7"/>
  <c r="F1047213" i="7"/>
  <c r="F1047214" i="7"/>
  <c r="F1047215" i="7"/>
  <c r="F1047216" i="7"/>
  <c r="F1047217" i="7"/>
  <c r="F1047218" i="7"/>
  <c r="F1047219" i="7"/>
  <c r="F1047220" i="7"/>
  <c r="F1047221" i="7"/>
  <c r="F1047222" i="7"/>
  <c r="F1047223" i="7"/>
  <c r="F1047224" i="7"/>
  <c r="F1047225" i="7"/>
  <c r="F1047226" i="7"/>
  <c r="F1047227" i="7"/>
  <c r="F1047228" i="7"/>
  <c r="F1047229" i="7"/>
  <c r="F1047230" i="7"/>
  <c r="F1047231" i="7"/>
  <c r="F1047232" i="7"/>
  <c r="F1047233" i="7"/>
  <c r="F1047234" i="7"/>
  <c r="F1047235" i="7"/>
  <c r="F1047236" i="7"/>
  <c r="F1047237" i="7"/>
  <c r="F1047238" i="7"/>
  <c r="F1047239" i="7"/>
  <c r="F1047240" i="7"/>
  <c r="F1047241" i="7"/>
  <c r="F1047242" i="7"/>
  <c r="F1047243" i="7"/>
  <c r="F1047244" i="7"/>
  <c r="F1047245" i="7"/>
  <c r="F1047246" i="7"/>
  <c r="F1047247" i="7"/>
  <c r="F1047248" i="7"/>
  <c r="F1047249" i="7"/>
  <c r="F1047250" i="7"/>
  <c r="F1047251" i="7"/>
  <c r="F1047252" i="7"/>
  <c r="F1047253" i="7"/>
  <c r="F1047254" i="7"/>
  <c r="F1047255" i="7"/>
  <c r="F1047256" i="7"/>
  <c r="F1047257" i="7"/>
  <c r="F1047258" i="7"/>
  <c r="F1047259" i="7"/>
  <c r="F1047260" i="7"/>
  <c r="F1047261" i="7"/>
  <c r="F1047262" i="7"/>
  <c r="F1047263" i="7"/>
  <c r="F1047264" i="7"/>
  <c r="F1047265" i="7"/>
  <c r="F1047266" i="7"/>
  <c r="F1047267" i="7"/>
  <c r="F1047268" i="7"/>
  <c r="F1047269" i="7"/>
  <c r="F1047270" i="7"/>
  <c r="F1047271" i="7"/>
  <c r="F1047272" i="7"/>
  <c r="F1047273" i="7"/>
  <c r="F1047274" i="7"/>
  <c r="F1047275" i="7"/>
  <c r="F1047276" i="7"/>
  <c r="F1047277" i="7"/>
  <c r="F1047278" i="7"/>
  <c r="F1047279" i="7"/>
  <c r="F1047280" i="7"/>
  <c r="F1047281" i="7"/>
  <c r="F1047282" i="7"/>
  <c r="F1047283" i="7"/>
  <c r="F1047284" i="7"/>
  <c r="F1047285" i="7"/>
  <c r="F1047286" i="7"/>
  <c r="F1047287" i="7"/>
  <c r="F1047288" i="7"/>
  <c r="F1047289" i="7"/>
  <c r="F1047290" i="7"/>
  <c r="F1047291" i="7"/>
  <c r="F1047292" i="7"/>
  <c r="F1047293" i="7"/>
  <c r="F1047294" i="7"/>
  <c r="F1047295" i="7"/>
  <c r="F1047296" i="7"/>
  <c r="F1047297" i="7"/>
  <c r="F1047298" i="7"/>
  <c r="F1047299" i="7"/>
  <c r="F1047300" i="7"/>
  <c r="F1047301" i="7"/>
  <c r="F1047302" i="7"/>
  <c r="F1047303" i="7"/>
  <c r="F1047304" i="7"/>
  <c r="F1047305" i="7"/>
  <c r="F1047306" i="7"/>
  <c r="F1047307" i="7"/>
  <c r="F1047308" i="7"/>
  <c r="F1047309" i="7"/>
  <c r="F1047310" i="7"/>
  <c r="F1047311" i="7"/>
  <c r="F1047312" i="7"/>
  <c r="F1047313" i="7"/>
  <c r="F1047314" i="7"/>
  <c r="F1047315" i="7"/>
  <c r="F1047316" i="7"/>
  <c r="F1047317" i="7"/>
  <c r="F1047318" i="7"/>
  <c r="F1047319" i="7"/>
  <c r="F1047320" i="7"/>
  <c r="F1047321" i="7"/>
  <c r="F1047322" i="7"/>
  <c r="F1047323" i="7"/>
  <c r="F1047324" i="7"/>
  <c r="F1047325" i="7"/>
  <c r="F1047326" i="7"/>
  <c r="F1047327" i="7"/>
  <c r="F1047328" i="7"/>
  <c r="F1047329" i="7"/>
  <c r="F1047330" i="7"/>
  <c r="F1047331" i="7"/>
  <c r="F1047332" i="7"/>
  <c r="F1047333" i="7"/>
  <c r="F1047334" i="7"/>
  <c r="F1047335" i="7"/>
  <c r="F1047336" i="7"/>
  <c r="F1047337" i="7"/>
  <c r="F1047338" i="7"/>
  <c r="F1047339" i="7"/>
  <c r="F1047340" i="7"/>
  <c r="F1047341" i="7"/>
  <c r="F1047342" i="7"/>
  <c r="F1047343" i="7"/>
  <c r="F1047344" i="7"/>
  <c r="F1047345" i="7"/>
  <c r="F1047346" i="7"/>
  <c r="F1047347" i="7"/>
  <c r="F1047348" i="7"/>
  <c r="F1047349" i="7"/>
  <c r="F1047350" i="7"/>
  <c r="F1047351" i="7"/>
  <c r="F1047352" i="7"/>
  <c r="F1047353" i="7"/>
  <c r="F1047354" i="7"/>
  <c r="F1047355" i="7"/>
  <c r="F1047356" i="7"/>
  <c r="F1047357" i="7"/>
  <c r="F1047358" i="7"/>
  <c r="F1047359" i="7"/>
  <c r="F1047360" i="7"/>
  <c r="F1047361" i="7"/>
  <c r="F1047362" i="7"/>
  <c r="F1047363" i="7"/>
  <c r="F1047364" i="7"/>
  <c r="F1047365" i="7"/>
  <c r="F1047366" i="7"/>
  <c r="F1047367" i="7"/>
  <c r="F1047368" i="7"/>
  <c r="F1047369" i="7"/>
  <c r="F1047370" i="7"/>
  <c r="F1047371" i="7"/>
  <c r="F1047372" i="7"/>
  <c r="F1047373" i="7"/>
  <c r="F1047374" i="7"/>
  <c r="F1047375" i="7"/>
  <c r="F1047376" i="7"/>
  <c r="F1047377" i="7"/>
  <c r="F1047378" i="7"/>
  <c r="F1047379" i="7"/>
  <c r="F1047380" i="7"/>
  <c r="F1047381" i="7"/>
  <c r="F1047382" i="7"/>
  <c r="F1047383" i="7"/>
  <c r="F1047384" i="7"/>
  <c r="F1047385" i="7"/>
  <c r="F1047386" i="7"/>
  <c r="F1047387" i="7"/>
  <c r="F1047388" i="7"/>
  <c r="F1047389" i="7"/>
  <c r="F1047390" i="7"/>
  <c r="F1047391" i="7"/>
  <c r="F1047392" i="7"/>
  <c r="F1047393" i="7"/>
  <c r="F1047394" i="7"/>
  <c r="F1047395" i="7"/>
  <c r="F1047396" i="7"/>
  <c r="F1047397" i="7"/>
  <c r="F1047398" i="7"/>
  <c r="F1047399" i="7"/>
  <c r="F1047400" i="7"/>
  <c r="F1047401" i="7"/>
  <c r="F1047402" i="7"/>
  <c r="F1047403" i="7"/>
  <c r="F1047404" i="7"/>
  <c r="F1047405" i="7"/>
  <c r="F1047406" i="7"/>
  <c r="F1047407" i="7"/>
  <c r="F1047408" i="7"/>
  <c r="F1047409" i="7"/>
  <c r="F1047410" i="7"/>
  <c r="F1047411" i="7"/>
  <c r="F1047412" i="7"/>
  <c r="F1047413" i="7"/>
  <c r="F1047414" i="7"/>
  <c r="F1047415" i="7"/>
  <c r="F1047416" i="7"/>
  <c r="F1047417" i="7"/>
  <c r="F1047418" i="7"/>
  <c r="F1047419" i="7"/>
  <c r="F1047420" i="7"/>
  <c r="F1047421" i="7"/>
  <c r="F1047422" i="7"/>
  <c r="F1047423" i="7"/>
  <c r="F1047424" i="7"/>
  <c r="F1047425" i="7"/>
  <c r="F1047426" i="7"/>
  <c r="F1047427" i="7"/>
  <c r="F1047428" i="7"/>
  <c r="F1047429" i="7"/>
  <c r="F1047430" i="7"/>
  <c r="F1047431" i="7"/>
  <c r="F1047432" i="7"/>
  <c r="F1047433" i="7"/>
  <c r="F1047434" i="7"/>
  <c r="F1047435" i="7"/>
  <c r="F1047436" i="7"/>
  <c r="F1047437" i="7"/>
  <c r="F1047438" i="7"/>
  <c r="F1047439" i="7"/>
  <c r="F1047440" i="7"/>
  <c r="F1047441" i="7"/>
  <c r="F1047442" i="7"/>
  <c r="F1047443" i="7"/>
  <c r="F1047444" i="7"/>
  <c r="F1047445" i="7"/>
  <c r="F1047446" i="7"/>
  <c r="F1047447" i="7"/>
  <c r="F1047448" i="7"/>
  <c r="F1047449" i="7"/>
  <c r="F1047450" i="7"/>
  <c r="F1047451" i="7"/>
  <c r="F1047452" i="7"/>
  <c r="F1047453" i="7"/>
  <c r="F1047454" i="7"/>
  <c r="F1047455" i="7"/>
  <c r="F1047456" i="7"/>
  <c r="F1047457" i="7"/>
  <c r="F1047458" i="7"/>
  <c r="F1047459" i="7"/>
  <c r="F1047460" i="7"/>
  <c r="F1047461" i="7"/>
  <c r="F1047462" i="7"/>
  <c r="F1047463" i="7"/>
  <c r="F1047464" i="7"/>
  <c r="F1047465" i="7"/>
  <c r="F1047466" i="7"/>
  <c r="F1047467" i="7"/>
  <c r="F1047468" i="7"/>
  <c r="F1047469" i="7"/>
  <c r="F1047470" i="7"/>
  <c r="F1047471" i="7"/>
  <c r="F1047472" i="7"/>
  <c r="F1047473" i="7"/>
  <c r="F1047474" i="7"/>
  <c r="F1047475" i="7"/>
  <c r="F1047476" i="7"/>
  <c r="F1047477" i="7"/>
  <c r="F1047478" i="7"/>
  <c r="F1047479" i="7"/>
  <c r="F1047480" i="7"/>
  <c r="F1047481" i="7"/>
  <c r="F1047482" i="7"/>
  <c r="F1047483" i="7"/>
  <c r="F1047484" i="7"/>
  <c r="F1047485" i="7"/>
  <c r="F1047486" i="7"/>
  <c r="F1047487" i="7"/>
  <c r="F1047488" i="7"/>
  <c r="F1047489" i="7"/>
  <c r="F1047490" i="7"/>
  <c r="F1047491" i="7"/>
  <c r="F1047492" i="7"/>
  <c r="F1047493" i="7"/>
  <c r="F1047494" i="7"/>
  <c r="F1047495" i="7"/>
  <c r="F1047496" i="7"/>
  <c r="F1047497" i="7"/>
  <c r="F1047498" i="7"/>
  <c r="F1047499" i="7"/>
  <c r="F1047500" i="7"/>
  <c r="F1047501" i="7"/>
  <c r="F1047502" i="7"/>
  <c r="F1047503" i="7"/>
  <c r="F1047504" i="7"/>
  <c r="F1047505" i="7"/>
  <c r="F1047506" i="7"/>
  <c r="F1047507" i="7"/>
  <c r="F1047508" i="7"/>
  <c r="F1047509" i="7"/>
  <c r="F1047510" i="7"/>
  <c r="F1047511" i="7"/>
  <c r="F1047512" i="7"/>
  <c r="F1047513" i="7"/>
  <c r="F1047514" i="7"/>
  <c r="F1047515" i="7"/>
  <c r="F1047516" i="7"/>
  <c r="F1047517" i="7"/>
  <c r="F1047518" i="7"/>
  <c r="F1047519" i="7"/>
  <c r="F1047520" i="7"/>
  <c r="F1047521" i="7"/>
  <c r="F1047522" i="7"/>
  <c r="F1047523" i="7"/>
  <c r="F1047524" i="7"/>
  <c r="F1047525" i="7"/>
  <c r="F1047526" i="7"/>
  <c r="F1047527" i="7"/>
  <c r="F1047528" i="7"/>
  <c r="F1047529" i="7"/>
  <c r="F1047530" i="7"/>
  <c r="F1047531" i="7"/>
  <c r="F1047532" i="7"/>
  <c r="F1047533" i="7"/>
  <c r="F1047534" i="7"/>
  <c r="F1047535" i="7"/>
  <c r="F1047536" i="7"/>
  <c r="F1047537" i="7"/>
  <c r="F1047538" i="7"/>
  <c r="F1047539" i="7"/>
  <c r="F1047540" i="7"/>
  <c r="F1047541" i="7"/>
  <c r="F1047542" i="7"/>
  <c r="F1047543" i="7"/>
  <c r="F1047544" i="7"/>
  <c r="F1047545" i="7"/>
  <c r="F1047546" i="7"/>
  <c r="F1047547" i="7"/>
  <c r="F1047548" i="7"/>
  <c r="F1047549" i="7"/>
  <c r="F1047550" i="7"/>
  <c r="F1047551" i="7"/>
  <c r="F1047552" i="7"/>
  <c r="F1047553" i="7"/>
  <c r="F1047554" i="7"/>
  <c r="F1047555" i="7"/>
  <c r="F1047556" i="7"/>
  <c r="F1047557" i="7"/>
  <c r="F1047558" i="7"/>
  <c r="F1047559" i="7"/>
  <c r="F1047560" i="7"/>
  <c r="F1047561" i="7"/>
  <c r="F1047562" i="7"/>
  <c r="F1047563" i="7"/>
  <c r="F1047564" i="7"/>
  <c r="F1047565" i="7"/>
  <c r="F1047566" i="7"/>
  <c r="F1047567" i="7"/>
  <c r="F1047568" i="7"/>
  <c r="F1047569" i="7"/>
  <c r="F1047570" i="7"/>
  <c r="F1047571" i="7"/>
  <c r="F1047572" i="7"/>
  <c r="F1047573" i="7"/>
  <c r="F1047574" i="7"/>
  <c r="F1047575" i="7"/>
  <c r="F1047576" i="7"/>
  <c r="F1047577" i="7"/>
  <c r="F1047578" i="7"/>
  <c r="F1047579" i="7"/>
  <c r="F1047580" i="7"/>
  <c r="F1047581" i="7"/>
  <c r="F1047582" i="7"/>
  <c r="F1047583" i="7"/>
  <c r="F1047584" i="7"/>
  <c r="F1047585" i="7"/>
  <c r="F1047586" i="7"/>
  <c r="F1047587" i="7"/>
  <c r="F1047588" i="7"/>
  <c r="F1047589" i="7"/>
  <c r="F1047590" i="7"/>
  <c r="F1047591" i="7"/>
  <c r="F1047592" i="7"/>
  <c r="F1047593" i="7"/>
  <c r="F1047594" i="7"/>
  <c r="F1047595" i="7"/>
  <c r="F1047596" i="7"/>
  <c r="F1047597" i="7"/>
  <c r="F1047598" i="7"/>
  <c r="F1047599" i="7"/>
  <c r="F1047600" i="7"/>
  <c r="F1047601" i="7"/>
  <c r="F1047602" i="7"/>
  <c r="F1047603" i="7"/>
  <c r="F1047604" i="7"/>
  <c r="F1047605" i="7"/>
  <c r="F1047606" i="7"/>
  <c r="F1047607" i="7"/>
  <c r="F1047608" i="7"/>
  <c r="F1047609" i="7"/>
  <c r="F1047610" i="7"/>
  <c r="F1047611" i="7"/>
  <c r="F1047612" i="7"/>
  <c r="F1047613" i="7"/>
  <c r="F1047614" i="7"/>
  <c r="F1047615" i="7"/>
  <c r="F1047616" i="7"/>
  <c r="F1047617" i="7"/>
  <c r="F1047618" i="7"/>
  <c r="F1047619" i="7"/>
  <c r="F1047620" i="7"/>
  <c r="F1047621" i="7"/>
  <c r="F1047622" i="7"/>
  <c r="F1047623" i="7"/>
  <c r="F1047624" i="7"/>
  <c r="F1047625" i="7"/>
  <c r="F1047626" i="7"/>
  <c r="F1047627" i="7"/>
  <c r="F1047628" i="7"/>
  <c r="F1047629" i="7"/>
  <c r="F1047630" i="7"/>
  <c r="F1047631" i="7"/>
  <c r="F1047632" i="7"/>
  <c r="F1047633" i="7"/>
  <c r="F1047634" i="7"/>
  <c r="F1047635" i="7"/>
  <c r="F1047636" i="7"/>
  <c r="F1047637" i="7"/>
  <c r="F1047638" i="7"/>
  <c r="F1047639" i="7"/>
  <c r="F1047640" i="7"/>
  <c r="F1047641" i="7"/>
  <c r="F1047642" i="7"/>
  <c r="F1047643" i="7"/>
  <c r="F1047644" i="7"/>
  <c r="F1047645" i="7"/>
  <c r="F1047646" i="7"/>
  <c r="F1047647" i="7"/>
  <c r="F1047648" i="7"/>
  <c r="F1047649" i="7"/>
  <c r="F1047650" i="7"/>
  <c r="F1047651" i="7"/>
  <c r="F1047652" i="7"/>
  <c r="F1047653" i="7"/>
  <c r="F1047654" i="7"/>
  <c r="F1047655" i="7"/>
  <c r="F1047656" i="7"/>
  <c r="F1047657" i="7"/>
  <c r="F1047658" i="7"/>
  <c r="F1047659" i="7"/>
  <c r="F1047660" i="7"/>
  <c r="F1047661" i="7"/>
  <c r="F1047662" i="7"/>
  <c r="F1047663" i="7"/>
  <c r="F1047664" i="7"/>
  <c r="F1047665" i="7"/>
  <c r="F1047666" i="7"/>
  <c r="F1047667" i="7"/>
  <c r="F1047668" i="7"/>
  <c r="F1047669" i="7"/>
  <c r="F1047670" i="7"/>
  <c r="F1047671" i="7"/>
  <c r="F1047672" i="7"/>
  <c r="F1047673" i="7"/>
  <c r="F1047674" i="7"/>
  <c r="F1047675" i="7"/>
  <c r="F1047676" i="7"/>
  <c r="F1047677" i="7"/>
  <c r="F1047678" i="7"/>
  <c r="F1047679" i="7"/>
  <c r="F1047680" i="7"/>
  <c r="F1047681" i="7"/>
  <c r="F1047682" i="7"/>
  <c r="F1047683" i="7"/>
  <c r="F1047684" i="7"/>
  <c r="F1047685" i="7"/>
  <c r="F1047686" i="7"/>
  <c r="F1047687" i="7"/>
  <c r="F1047688" i="7"/>
  <c r="F1047689" i="7"/>
  <c r="F1047690" i="7"/>
  <c r="F1047691" i="7"/>
  <c r="F1047692" i="7"/>
  <c r="F1047693" i="7"/>
  <c r="F1047694" i="7"/>
  <c r="F1047695" i="7"/>
  <c r="F1047696" i="7"/>
  <c r="F1047697" i="7"/>
  <c r="F1047698" i="7"/>
  <c r="F1047699" i="7"/>
  <c r="F1047700" i="7"/>
  <c r="F1047701" i="7"/>
  <c r="F1047702" i="7"/>
  <c r="F1047703" i="7"/>
  <c r="F1047704" i="7"/>
  <c r="F1047705" i="7"/>
  <c r="F1047706" i="7"/>
  <c r="F1047707" i="7"/>
  <c r="F1047708" i="7"/>
  <c r="F1047709" i="7"/>
  <c r="F1047710" i="7"/>
  <c r="F1047711" i="7"/>
  <c r="F1047712" i="7"/>
  <c r="F1047713" i="7"/>
  <c r="F1047714" i="7"/>
  <c r="F1047715" i="7"/>
  <c r="F1047716" i="7"/>
  <c r="F1047717" i="7"/>
  <c r="F1047718" i="7"/>
  <c r="F1047719" i="7"/>
  <c r="F1047720" i="7"/>
  <c r="F1047721" i="7"/>
  <c r="F1047722" i="7"/>
  <c r="F1047723" i="7"/>
  <c r="F1047724" i="7"/>
  <c r="F1047725" i="7"/>
  <c r="F1047726" i="7"/>
  <c r="F1047727" i="7"/>
  <c r="F1047728" i="7"/>
  <c r="F1047729" i="7"/>
  <c r="F1047730" i="7"/>
  <c r="F1047731" i="7"/>
  <c r="F1047732" i="7"/>
  <c r="F1047733" i="7"/>
  <c r="F1047734" i="7"/>
  <c r="F1047735" i="7"/>
  <c r="F1047736" i="7"/>
  <c r="F1047737" i="7"/>
  <c r="F1047738" i="7"/>
  <c r="F1047739" i="7"/>
  <c r="F1047740" i="7"/>
  <c r="F1047741" i="7"/>
  <c r="F1047742" i="7"/>
  <c r="F1047743" i="7"/>
  <c r="F1047744" i="7"/>
  <c r="F1047745" i="7"/>
  <c r="F1047746" i="7"/>
  <c r="F1047747" i="7"/>
  <c r="F1047748" i="7"/>
  <c r="F1047749" i="7"/>
  <c r="F1047750" i="7"/>
  <c r="F1047751" i="7"/>
  <c r="F1047752" i="7"/>
  <c r="F1047753" i="7"/>
  <c r="F1047754" i="7"/>
  <c r="F1047755" i="7"/>
  <c r="F1047756" i="7"/>
  <c r="F1047757" i="7"/>
  <c r="F1047758" i="7"/>
  <c r="F1047759" i="7"/>
  <c r="F1047760" i="7"/>
  <c r="F1047761" i="7"/>
  <c r="F1047762" i="7"/>
  <c r="F1047763" i="7"/>
  <c r="F1047764" i="7"/>
  <c r="F1047765" i="7"/>
  <c r="F1047766" i="7"/>
  <c r="F1047767" i="7"/>
  <c r="F1047768" i="7"/>
  <c r="F1047769" i="7"/>
  <c r="F1047770" i="7"/>
  <c r="F1047771" i="7"/>
  <c r="F1047772" i="7"/>
  <c r="F1047773" i="7"/>
  <c r="F1047774" i="7"/>
  <c r="F1047775" i="7"/>
  <c r="F1047776" i="7"/>
  <c r="F1047777" i="7"/>
  <c r="F1047778" i="7"/>
  <c r="F1047779" i="7"/>
  <c r="F1047780" i="7"/>
  <c r="F1047781" i="7"/>
  <c r="F1047782" i="7"/>
  <c r="F1047783" i="7"/>
  <c r="F1047784" i="7"/>
  <c r="F1047785" i="7"/>
  <c r="F1047786" i="7"/>
  <c r="F1047787" i="7"/>
  <c r="F1047788" i="7"/>
  <c r="F1047789" i="7"/>
  <c r="F1047790" i="7"/>
  <c r="F1047791" i="7"/>
  <c r="F1047792" i="7"/>
  <c r="F1047793" i="7"/>
  <c r="F1047794" i="7"/>
  <c r="F1047795" i="7"/>
  <c r="F1047796" i="7"/>
  <c r="F1047797" i="7"/>
  <c r="F1047798" i="7"/>
  <c r="F1047799" i="7"/>
  <c r="F1047800" i="7"/>
  <c r="F1047801" i="7"/>
  <c r="F1047802" i="7"/>
  <c r="F1047803" i="7"/>
  <c r="F1047804" i="7"/>
  <c r="F1047805" i="7"/>
  <c r="F1047806" i="7"/>
  <c r="F1047807" i="7"/>
  <c r="F1047808" i="7"/>
  <c r="F1047809" i="7"/>
  <c r="F1047810" i="7"/>
  <c r="F1047811" i="7"/>
  <c r="F1047812" i="7"/>
  <c r="F1047813" i="7"/>
  <c r="F1047814" i="7"/>
  <c r="F1047815" i="7"/>
  <c r="F1047816" i="7"/>
  <c r="F1047817" i="7"/>
  <c r="F1047818" i="7"/>
  <c r="F1047819" i="7"/>
  <c r="F1047820" i="7"/>
  <c r="F1047821" i="7"/>
  <c r="F1047822" i="7"/>
  <c r="F1047823" i="7"/>
  <c r="F1047824" i="7"/>
  <c r="F1047825" i="7"/>
  <c r="F1047826" i="7"/>
  <c r="F1047827" i="7"/>
  <c r="F1047828" i="7"/>
  <c r="F1047829" i="7"/>
  <c r="F1047830" i="7"/>
  <c r="F1047831" i="7"/>
  <c r="F1047832" i="7"/>
  <c r="F1047833" i="7"/>
  <c r="F1047834" i="7"/>
  <c r="F1047835" i="7"/>
  <c r="F1047836" i="7"/>
  <c r="F1047837" i="7"/>
  <c r="F1047838" i="7"/>
  <c r="F1047839" i="7"/>
  <c r="F1047840" i="7"/>
  <c r="F1047841" i="7"/>
  <c r="F1047842" i="7"/>
  <c r="F1047843" i="7"/>
  <c r="F1047844" i="7"/>
  <c r="F1047845" i="7"/>
  <c r="F1047846" i="7"/>
  <c r="F1047847" i="7"/>
  <c r="F1047848" i="7"/>
  <c r="F1047849" i="7"/>
  <c r="F1047850" i="7"/>
  <c r="F1047851" i="7"/>
  <c r="F1047852" i="7"/>
  <c r="F1047853" i="7"/>
  <c r="F1047854" i="7"/>
  <c r="F1047855" i="7"/>
  <c r="F1047856" i="7"/>
  <c r="F1047857" i="7"/>
  <c r="F1047858" i="7"/>
  <c r="F1047859" i="7"/>
  <c r="F1047860" i="7"/>
  <c r="F1047861" i="7"/>
  <c r="F1047862" i="7"/>
  <c r="F1047863" i="7"/>
  <c r="F1047864" i="7"/>
  <c r="F1047865" i="7"/>
  <c r="F1047866" i="7"/>
  <c r="F1047867" i="7"/>
  <c r="F1047868" i="7"/>
  <c r="F1047869" i="7"/>
  <c r="F1047870" i="7"/>
  <c r="F1047871" i="7"/>
  <c r="F1047872" i="7"/>
  <c r="F1047873" i="7"/>
  <c r="F1047874" i="7"/>
  <c r="F1047875" i="7"/>
  <c r="F1047876" i="7"/>
  <c r="F1047877" i="7"/>
  <c r="F1047878" i="7"/>
  <c r="F1047879" i="7"/>
  <c r="F1047880" i="7"/>
  <c r="F1047881" i="7"/>
  <c r="F1047882" i="7"/>
  <c r="F1047883" i="7"/>
  <c r="F1047884" i="7"/>
  <c r="F1047885" i="7"/>
  <c r="F1047886" i="7"/>
  <c r="F1047887" i="7"/>
  <c r="F1047888" i="7"/>
  <c r="F1047889" i="7"/>
  <c r="F1047890" i="7"/>
  <c r="F1047891" i="7"/>
  <c r="F1047892" i="7"/>
  <c r="F1047893" i="7"/>
  <c r="F1047894" i="7"/>
  <c r="F1047895" i="7"/>
  <c r="F1047896" i="7"/>
  <c r="F1047897" i="7"/>
  <c r="F1047898" i="7"/>
  <c r="F1047899" i="7"/>
  <c r="F1047900" i="7"/>
  <c r="F1047901" i="7"/>
  <c r="F1047902" i="7"/>
  <c r="F1047903" i="7"/>
  <c r="F1047904" i="7"/>
  <c r="F1047905" i="7"/>
  <c r="F1047906" i="7"/>
  <c r="F1047907" i="7"/>
  <c r="F1047908" i="7"/>
  <c r="F1047909" i="7"/>
  <c r="F1047910" i="7"/>
  <c r="F1047911" i="7"/>
  <c r="F1047912" i="7"/>
  <c r="F1047913" i="7"/>
  <c r="F1047914" i="7"/>
  <c r="F1047915" i="7"/>
  <c r="F1047916" i="7"/>
  <c r="F1047917" i="7"/>
  <c r="F1047918" i="7"/>
  <c r="F1047919" i="7"/>
  <c r="F1047920" i="7"/>
  <c r="F1047921" i="7"/>
  <c r="F1047922" i="7"/>
  <c r="F1047923" i="7"/>
  <c r="F1047924" i="7"/>
  <c r="F1047925" i="7"/>
  <c r="F1047926" i="7"/>
  <c r="F1047927" i="7"/>
  <c r="F1047928" i="7"/>
  <c r="F1047929" i="7"/>
  <c r="F1047930" i="7"/>
  <c r="F1047931" i="7"/>
  <c r="F1047932" i="7"/>
  <c r="F1047933" i="7"/>
  <c r="F1047934" i="7"/>
  <c r="F1047935" i="7"/>
  <c r="F1047936" i="7"/>
  <c r="F1047937" i="7"/>
  <c r="F1047938" i="7"/>
  <c r="F1047939" i="7"/>
  <c r="F1047940" i="7"/>
  <c r="F1047941" i="7"/>
  <c r="F1047942" i="7"/>
  <c r="F1047943" i="7"/>
  <c r="F1047944" i="7"/>
  <c r="F1047945" i="7"/>
  <c r="F1047946" i="7"/>
  <c r="F1047947" i="7"/>
  <c r="F1047948" i="7"/>
  <c r="F1047949" i="7"/>
  <c r="F1047950" i="7"/>
  <c r="F1047951" i="7"/>
  <c r="F1047952" i="7"/>
  <c r="F1047953" i="7"/>
  <c r="F1047954" i="7"/>
  <c r="F1047955" i="7"/>
  <c r="F1047956" i="7"/>
  <c r="F1047957" i="7"/>
  <c r="F1047958" i="7"/>
  <c r="F1047959" i="7"/>
  <c r="F1047960" i="7"/>
  <c r="F1047961" i="7"/>
  <c r="F1047962" i="7"/>
  <c r="F1047963" i="7"/>
  <c r="F1047964" i="7"/>
  <c r="F1047965" i="7"/>
  <c r="F1047966" i="7"/>
  <c r="F1047967" i="7"/>
  <c r="F1047968" i="7"/>
  <c r="F1047969" i="7"/>
  <c r="F1047970" i="7"/>
  <c r="F1047971" i="7"/>
  <c r="F1047972" i="7"/>
  <c r="F1047973" i="7"/>
  <c r="F1047974" i="7"/>
  <c r="F1047975" i="7"/>
  <c r="F1047976" i="7"/>
  <c r="F1047977" i="7"/>
  <c r="F1047978" i="7"/>
  <c r="F1047979" i="7"/>
  <c r="F1047980" i="7"/>
  <c r="F1047981" i="7"/>
  <c r="F1047982" i="7"/>
  <c r="F1047983" i="7"/>
  <c r="F1047984" i="7"/>
  <c r="F1047985" i="7"/>
  <c r="F1047986" i="7"/>
  <c r="F1047987" i="7"/>
  <c r="F1047988" i="7"/>
  <c r="F1047989" i="7"/>
  <c r="F1047990" i="7"/>
  <c r="F1047991" i="7"/>
  <c r="F1047992" i="7"/>
  <c r="F1047993" i="7"/>
  <c r="F1047994" i="7"/>
  <c r="F1047995" i="7"/>
  <c r="F1047996" i="7"/>
  <c r="F1047997" i="7"/>
  <c r="F1047998" i="7"/>
  <c r="F1047999" i="7"/>
  <c r="F1048000" i="7"/>
  <c r="F1048001" i="7"/>
  <c r="F1048002" i="7"/>
  <c r="F1048003" i="7"/>
  <c r="F1048004" i="7"/>
  <c r="F1048005" i="7"/>
  <c r="F1048006" i="7"/>
  <c r="F1048007" i="7"/>
  <c r="F1048008" i="7"/>
  <c r="F1048009" i="7"/>
  <c r="F1048010" i="7"/>
  <c r="F1048011" i="7"/>
  <c r="F1048012" i="7"/>
  <c r="F1048013" i="7"/>
  <c r="F1048014" i="7"/>
  <c r="F1048015" i="7"/>
  <c r="F1048016" i="7"/>
  <c r="F1048017" i="7"/>
  <c r="F1048018" i="7"/>
  <c r="F1048019" i="7"/>
  <c r="F1048020" i="7"/>
  <c r="F1048021" i="7"/>
  <c r="F1048022" i="7"/>
  <c r="F1048023" i="7"/>
  <c r="F1048024" i="7"/>
  <c r="F1048025" i="7"/>
  <c r="F1048026" i="7"/>
  <c r="F1048027" i="7"/>
  <c r="F1048028" i="7"/>
  <c r="F1048029" i="7"/>
  <c r="F1048030" i="7"/>
  <c r="F1048031" i="7"/>
  <c r="F1048032" i="7"/>
  <c r="F1048033" i="7"/>
  <c r="F1048034" i="7"/>
  <c r="F1048035" i="7"/>
  <c r="F1048036" i="7"/>
  <c r="F1048037" i="7"/>
  <c r="F1048038" i="7"/>
  <c r="F1048039" i="7"/>
  <c r="F1048040" i="7"/>
  <c r="F1048041" i="7"/>
  <c r="F1048042" i="7"/>
  <c r="F1048043" i="7"/>
  <c r="F1048044" i="7"/>
  <c r="F1048045" i="7"/>
  <c r="F1048046" i="7"/>
  <c r="F1048047" i="7"/>
  <c r="F1048048" i="7"/>
  <c r="F1048049" i="7"/>
  <c r="F1048050" i="7"/>
  <c r="F1048051" i="7"/>
  <c r="F1048052" i="7"/>
  <c r="F1048053" i="7"/>
  <c r="F1048054" i="7"/>
  <c r="F1048055" i="7"/>
  <c r="F1048056" i="7"/>
  <c r="F1048057" i="7"/>
  <c r="F1048058" i="7"/>
  <c r="F1048059" i="7"/>
  <c r="F1048060" i="7"/>
  <c r="F1048061" i="7"/>
  <c r="F1048062" i="7"/>
  <c r="F1048063" i="7"/>
  <c r="F1048064" i="7"/>
  <c r="F1048065" i="7"/>
  <c r="F1048066" i="7"/>
  <c r="F1048067" i="7"/>
  <c r="F1048068" i="7"/>
  <c r="F1048069" i="7"/>
  <c r="F1048070" i="7"/>
  <c r="F1048071" i="7"/>
  <c r="F1048072" i="7"/>
  <c r="F1048073" i="7"/>
  <c r="F1048074" i="7"/>
  <c r="F1048075" i="7"/>
  <c r="F1048076" i="7"/>
  <c r="F1048077" i="7"/>
  <c r="F1048078" i="7"/>
  <c r="F1048079" i="7"/>
  <c r="F1048080" i="7"/>
  <c r="F1048081" i="7"/>
  <c r="F1048082" i="7"/>
  <c r="F1048083" i="7"/>
  <c r="F1048084" i="7"/>
  <c r="F1048085" i="7"/>
  <c r="F1048086" i="7"/>
  <c r="F1048087" i="7"/>
  <c r="F1048088" i="7"/>
  <c r="F1048089" i="7"/>
  <c r="F1048090" i="7"/>
  <c r="F1048091" i="7"/>
  <c r="F1048092" i="7"/>
  <c r="F1048093" i="7"/>
  <c r="F1048094" i="7"/>
  <c r="F1048095" i="7"/>
  <c r="F1048096" i="7"/>
  <c r="F1048097" i="7"/>
  <c r="F1048098" i="7"/>
  <c r="F1048099" i="7"/>
  <c r="F1048100" i="7"/>
  <c r="F1048101" i="7"/>
  <c r="F1048102" i="7"/>
  <c r="F1048103" i="7"/>
  <c r="F1048104" i="7"/>
  <c r="F1048105" i="7"/>
  <c r="F1048106" i="7"/>
  <c r="F1048107" i="7"/>
  <c r="F1048108" i="7"/>
  <c r="F1048109" i="7"/>
  <c r="F1048110" i="7"/>
  <c r="F1048111" i="7"/>
  <c r="F1048112" i="7"/>
  <c r="F1048113" i="7"/>
  <c r="F1048114" i="7"/>
  <c r="F1048115" i="7"/>
  <c r="F1048116" i="7"/>
  <c r="F1048117" i="7"/>
  <c r="F1048118" i="7"/>
  <c r="F1048119" i="7"/>
  <c r="F1048120" i="7"/>
  <c r="F1048121" i="7"/>
  <c r="F1048122" i="7"/>
  <c r="F1048123" i="7"/>
  <c r="F1048124" i="7"/>
  <c r="F1048125" i="7"/>
  <c r="F1048126" i="7"/>
  <c r="F1048127" i="7"/>
  <c r="F1048128" i="7"/>
  <c r="F1048129" i="7"/>
  <c r="F1048130" i="7"/>
  <c r="F1048131" i="7"/>
  <c r="F1048132" i="7"/>
  <c r="F1048133" i="7"/>
  <c r="F1048134" i="7"/>
  <c r="F1048135" i="7"/>
  <c r="F1048136" i="7"/>
  <c r="F1048137" i="7"/>
  <c r="F1048138" i="7"/>
  <c r="F1048139" i="7"/>
  <c r="F1048140" i="7"/>
  <c r="F1048141" i="7"/>
  <c r="F1048142" i="7"/>
  <c r="F1048143" i="7"/>
  <c r="F1048144" i="7"/>
  <c r="F1048145" i="7"/>
  <c r="F1048146" i="7"/>
  <c r="F1048147" i="7"/>
  <c r="F1048148" i="7"/>
  <c r="F1048149" i="7"/>
  <c r="F1048150" i="7"/>
  <c r="F1048151" i="7"/>
  <c r="F1048152" i="7"/>
  <c r="F1048153" i="7"/>
  <c r="F1048154" i="7"/>
  <c r="F1048155" i="7"/>
  <c r="F1048156" i="7"/>
  <c r="F1048157" i="7"/>
  <c r="F1048158" i="7"/>
  <c r="F1048159" i="7"/>
  <c r="F1048160" i="7"/>
  <c r="F1048161" i="7"/>
  <c r="F1048162" i="7"/>
  <c r="F1048163" i="7"/>
  <c r="F1048164" i="7"/>
  <c r="F1048165" i="7"/>
  <c r="F1048166" i="7"/>
  <c r="F1048167" i="7"/>
  <c r="F1048168" i="7"/>
  <c r="F1048169" i="7"/>
  <c r="F1048170" i="7"/>
  <c r="F1048171" i="7"/>
  <c r="F1048172" i="7"/>
  <c r="F1048173" i="7"/>
  <c r="F1048174" i="7"/>
  <c r="F1048175" i="7"/>
  <c r="F1048176" i="7"/>
  <c r="F1048177" i="7"/>
  <c r="F1048178" i="7"/>
  <c r="F1048179" i="7"/>
  <c r="F1048180" i="7"/>
  <c r="F1048181" i="7"/>
  <c r="F1048182" i="7"/>
  <c r="F1048183" i="7"/>
  <c r="F1048184" i="7"/>
  <c r="F1048185" i="7"/>
  <c r="F1048186" i="7"/>
  <c r="F1048187" i="7"/>
  <c r="F1048188" i="7"/>
  <c r="F1048189" i="7"/>
  <c r="F1048190" i="7"/>
  <c r="F1048191" i="7"/>
  <c r="F1048192" i="7"/>
  <c r="F1048193" i="7"/>
  <c r="F1048194" i="7"/>
  <c r="F1048195" i="7"/>
  <c r="F1048196" i="7"/>
  <c r="F1048197" i="7"/>
  <c r="F1048198" i="7"/>
  <c r="F1048199" i="7"/>
  <c r="F1048200" i="7"/>
  <c r="F1048201" i="7"/>
  <c r="F1048202" i="7"/>
  <c r="F1048203" i="7"/>
  <c r="F1048204" i="7"/>
  <c r="F1048205" i="7"/>
  <c r="F1048206" i="7"/>
  <c r="F1048207" i="7"/>
  <c r="F1048208" i="7"/>
  <c r="F1048209" i="7"/>
  <c r="F1048210" i="7"/>
  <c r="F1048211" i="7"/>
  <c r="F1048212" i="7"/>
  <c r="F1048213" i="7"/>
  <c r="F1048214" i="7"/>
  <c r="F1048215" i="7"/>
  <c r="F1048216" i="7"/>
  <c r="F1048217" i="7"/>
  <c r="F1048218" i="7"/>
  <c r="F1048219" i="7"/>
  <c r="F1048220" i="7"/>
  <c r="F1048221" i="7"/>
  <c r="F1048222" i="7"/>
  <c r="F1048223" i="7"/>
  <c r="F1048224" i="7"/>
  <c r="F1048225" i="7"/>
  <c r="F1048226" i="7"/>
  <c r="F1048227" i="7"/>
  <c r="F1048228" i="7"/>
  <c r="F1048229" i="7"/>
  <c r="F1048230" i="7"/>
  <c r="F1048231" i="7"/>
  <c r="F1048232" i="7"/>
  <c r="F1048233" i="7"/>
  <c r="F1048234" i="7"/>
  <c r="F1048235" i="7"/>
  <c r="F1048236" i="7"/>
  <c r="F1048237" i="7"/>
  <c r="F1048238" i="7"/>
  <c r="F1048239" i="7"/>
  <c r="F1048240" i="7"/>
  <c r="F1048241" i="7"/>
  <c r="F1048242" i="7"/>
  <c r="F1048243" i="7"/>
  <c r="F1048244" i="7"/>
  <c r="F1048245" i="7"/>
  <c r="F1048246" i="7"/>
  <c r="F1048247" i="7"/>
  <c r="F1048248" i="7"/>
  <c r="F1048249" i="7"/>
  <c r="F1048250" i="7"/>
  <c r="F1048251" i="7"/>
  <c r="F1048252" i="7"/>
  <c r="F1048253" i="7"/>
  <c r="F1048254" i="7"/>
  <c r="F1048255" i="7"/>
  <c r="F1048256" i="7"/>
  <c r="F1048257" i="7"/>
  <c r="F1048258" i="7"/>
  <c r="F1048259" i="7"/>
  <c r="F1048260" i="7"/>
  <c r="F1048261" i="7"/>
  <c r="F1048262" i="7"/>
  <c r="F1048263" i="7"/>
  <c r="F1048264" i="7"/>
  <c r="F1048265" i="7"/>
  <c r="F1048266" i="7"/>
  <c r="F1048267" i="7"/>
  <c r="F1048268" i="7"/>
  <c r="F1048269" i="7"/>
  <c r="F1048270" i="7"/>
  <c r="F1048271" i="7"/>
  <c r="F1048272" i="7"/>
  <c r="F1048273" i="7"/>
  <c r="F1048274" i="7"/>
  <c r="F1048275" i="7"/>
  <c r="F1048276" i="7"/>
  <c r="F1048277" i="7"/>
  <c r="F1048278" i="7"/>
  <c r="F1048279" i="7"/>
  <c r="F1048280" i="7"/>
  <c r="F1048281" i="7"/>
  <c r="F1048282" i="7"/>
  <c r="F1048283" i="7"/>
  <c r="F1048284" i="7"/>
  <c r="F1048285" i="7"/>
  <c r="F1048286" i="7"/>
  <c r="F1048287" i="7"/>
  <c r="F1048288" i="7"/>
  <c r="F1048289" i="7"/>
  <c r="F1048290" i="7"/>
  <c r="F1048291" i="7"/>
  <c r="F1048292" i="7"/>
  <c r="F1048293" i="7"/>
  <c r="F1048294" i="7"/>
  <c r="F1048295" i="7"/>
  <c r="F1048296" i="7"/>
  <c r="F1048297" i="7"/>
  <c r="F1048298" i="7"/>
  <c r="F1048299" i="7"/>
  <c r="F1048300" i="7"/>
  <c r="F1048301" i="7"/>
  <c r="F1048302" i="7"/>
  <c r="F1048303" i="7"/>
  <c r="F1048304" i="7"/>
  <c r="F1048305" i="7"/>
  <c r="F1048306" i="7"/>
  <c r="F1048307" i="7"/>
  <c r="F1048308" i="7"/>
  <c r="F1048309" i="7"/>
  <c r="F1048310" i="7"/>
  <c r="F1048311" i="7"/>
  <c r="F1048312" i="7"/>
  <c r="F1048313" i="7"/>
  <c r="F1048314" i="7"/>
  <c r="F1048315" i="7"/>
  <c r="F1048316" i="7"/>
  <c r="F1048317" i="7"/>
  <c r="F1048318" i="7"/>
  <c r="F1048319" i="7"/>
  <c r="F1048320" i="7"/>
  <c r="F1048321" i="7"/>
  <c r="F1048322" i="7"/>
  <c r="F1048323" i="7"/>
  <c r="F1048324" i="7"/>
  <c r="F1048325" i="7"/>
  <c r="F1048326" i="7"/>
  <c r="F1048327" i="7"/>
  <c r="F1048328" i="7"/>
  <c r="F1048329" i="7"/>
  <c r="F1048330" i="7"/>
  <c r="F1048331" i="7"/>
  <c r="F1048332" i="7"/>
  <c r="F1048333" i="7"/>
  <c r="F1048334" i="7"/>
  <c r="F1048335" i="7"/>
  <c r="F1048336" i="7"/>
  <c r="F1048337" i="7"/>
  <c r="F1048338" i="7"/>
  <c r="F1048339" i="7"/>
  <c r="F1048340" i="7"/>
  <c r="F1048341" i="7"/>
  <c r="F1048342" i="7"/>
  <c r="F1048343" i="7"/>
  <c r="F1048344" i="7"/>
  <c r="F1048345" i="7"/>
  <c r="F1048346" i="7"/>
  <c r="F1048347" i="7"/>
  <c r="F1048348" i="7"/>
  <c r="F1048349" i="7"/>
  <c r="F1048350" i="7"/>
  <c r="F1048351" i="7"/>
  <c r="F1048352" i="7"/>
  <c r="F1048353" i="7"/>
  <c r="F1048354" i="7"/>
  <c r="F1048355" i="7"/>
  <c r="F1048356" i="7"/>
  <c r="F1048357" i="7"/>
  <c r="F1048358" i="7"/>
  <c r="F1048359" i="7"/>
  <c r="F1048360" i="7"/>
  <c r="F1048361" i="7"/>
  <c r="F1048362" i="7"/>
  <c r="F1048363" i="7"/>
  <c r="F1048364" i="7"/>
  <c r="F1048365" i="7"/>
  <c r="F1048366" i="7"/>
  <c r="F1048367" i="7"/>
  <c r="F1048368" i="7"/>
  <c r="F1048369" i="7"/>
  <c r="F1048370" i="7"/>
  <c r="F1048371" i="7"/>
  <c r="F1048372" i="7"/>
  <c r="F1048373" i="7"/>
  <c r="F1048374" i="7"/>
  <c r="F1048375" i="7"/>
  <c r="F1048376" i="7"/>
  <c r="F1048377" i="7"/>
  <c r="F1048378" i="7"/>
  <c r="F1048379" i="7"/>
  <c r="F1048380" i="7"/>
  <c r="F1048381" i="7"/>
  <c r="F1048382" i="7"/>
  <c r="F1048383" i="7"/>
  <c r="F1048384" i="7"/>
  <c r="F1048385" i="7"/>
  <c r="F1048386" i="7"/>
  <c r="F1048387" i="7"/>
  <c r="F1048388" i="7"/>
  <c r="F1048389" i="7"/>
  <c r="F1048390" i="7"/>
  <c r="F1048391" i="7"/>
  <c r="F1048392" i="7"/>
  <c r="F1048393" i="7"/>
  <c r="F1048394" i="7"/>
  <c r="F1048395" i="7"/>
  <c r="F1048396" i="7"/>
  <c r="F1048397" i="7"/>
  <c r="F1048398" i="7"/>
  <c r="F1048399" i="7"/>
  <c r="F1048400" i="7"/>
  <c r="F1048401" i="7"/>
  <c r="F1048402" i="7"/>
  <c r="F1048403" i="7"/>
  <c r="F1048404" i="7"/>
  <c r="F1048405" i="7"/>
  <c r="F1048406" i="7"/>
  <c r="F1048407" i="7"/>
  <c r="F1048408" i="7"/>
  <c r="F1048409" i="7"/>
  <c r="F1048410" i="7"/>
  <c r="F1048411" i="7"/>
  <c r="F1048412" i="7"/>
  <c r="F1048413" i="7"/>
  <c r="F1048414" i="7"/>
  <c r="F1048415" i="7"/>
  <c r="F1048416" i="7"/>
  <c r="F1048417" i="7"/>
  <c r="F1048418" i="7"/>
  <c r="F1048419" i="7"/>
  <c r="F1048420" i="7"/>
  <c r="F1048421" i="7"/>
  <c r="F1048422" i="7"/>
  <c r="F1048423" i="7"/>
  <c r="F1048424" i="7"/>
  <c r="F1048425" i="7"/>
  <c r="F1048426" i="7"/>
  <c r="F1048427" i="7"/>
  <c r="F1048428" i="7"/>
  <c r="F1048429" i="7"/>
  <c r="F1048430" i="7"/>
  <c r="F1048431" i="7"/>
  <c r="F1048432" i="7"/>
  <c r="F1048433" i="7"/>
  <c r="F1048434" i="7"/>
  <c r="F1048435" i="7"/>
  <c r="F1048436" i="7"/>
  <c r="F1048437" i="7"/>
  <c r="F1048438" i="7"/>
  <c r="F1048439" i="7"/>
  <c r="F1048440" i="7"/>
  <c r="F1048441" i="7"/>
  <c r="F1048442" i="7"/>
  <c r="F1048443" i="7"/>
  <c r="F1048444" i="7"/>
  <c r="F1048445" i="7"/>
  <c r="F1048446" i="7"/>
  <c r="F1048447" i="7"/>
  <c r="F1048448" i="7"/>
  <c r="F1048449" i="7"/>
  <c r="F1048450" i="7"/>
  <c r="F1048451" i="7"/>
  <c r="F1048452" i="7"/>
  <c r="F1048453" i="7"/>
  <c r="F1048454" i="7"/>
  <c r="F1048455" i="7"/>
  <c r="F1048456" i="7"/>
  <c r="F1048457" i="7"/>
  <c r="F1048458" i="7"/>
  <c r="F1048459" i="7"/>
  <c r="F1048460" i="7"/>
  <c r="F1048461" i="7"/>
  <c r="F1048462" i="7"/>
  <c r="F1048463" i="7"/>
  <c r="F1048464" i="7"/>
  <c r="F1048465" i="7"/>
  <c r="F1048466" i="7"/>
  <c r="F1048467" i="7"/>
  <c r="F1048468" i="7"/>
  <c r="F1048469" i="7"/>
  <c r="F1048470" i="7"/>
  <c r="F1048471" i="7"/>
  <c r="F1048472" i="7"/>
  <c r="F1048473" i="7"/>
  <c r="F1048474" i="7"/>
  <c r="F1048475" i="7"/>
  <c r="F1048476" i="7"/>
  <c r="F1048477" i="7"/>
  <c r="F1048478" i="7"/>
  <c r="F1048479" i="7"/>
  <c r="F1048480" i="7"/>
  <c r="F1048481" i="7"/>
  <c r="F1048482" i="7"/>
  <c r="F1048483" i="7"/>
  <c r="F1048484" i="7"/>
  <c r="F1048485" i="7"/>
  <c r="F1048486" i="7"/>
  <c r="F1048487" i="7"/>
  <c r="F1048488" i="7"/>
  <c r="F1048489" i="7"/>
  <c r="F1048490" i="7"/>
  <c r="F1048491" i="7"/>
  <c r="F1048492" i="7"/>
  <c r="F1048493" i="7"/>
  <c r="F1048494" i="7"/>
  <c r="F1048495" i="7"/>
  <c r="F1048496" i="7"/>
  <c r="F1048497" i="7"/>
  <c r="F1048498" i="7"/>
  <c r="F1048499" i="7"/>
  <c r="F1048500" i="7"/>
  <c r="F1048501" i="7"/>
  <c r="F1048502" i="7"/>
  <c r="F1048503" i="7"/>
  <c r="F1048504" i="7"/>
  <c r="F1048505" i="7"/>
  <c r="F1048506" i="7"/>
  <c r="F1048507" i="7"/>
  <c r="F1048508" i="7"/>
  <c r="F1048509" i="7"/>
  <c r="F1048510" i="7"/>
  <c r="F1048511" i="7"/>
  <c r="F1048512" i="7"/>
  <c r="F1048513" i="7"/>
  <c r="F1048514" i="7"/>
  <c r="F1048515" i="7"/>
  <c r="F1048516" i="7"/>
  <c r="F1048517" i="7"/>
  <c r="F1048518" i="7"/>
  <c r="F1048519" i="7"/>
  <c r="F1048520" i="7"/>
  <c r="F1048521" i="7"/>
  <c r="F1048522" i="7"/>
  <c r="F1048523" i="7"/>
  <c r="F1048524" i="7"/>
  <c r="F1048525" i="7"/>
  <c r="F1048526" i="7"/>
  <c r="F1048527" i="7"/>
  <c r="F1048528" i="7"/>
  <c r="F1048529" i="7"/>
  <c r="F1048530" i="7"/>
  <c r="F1048531" i="7"/>
  <c r="F1048532" i="7"/>
  <c r="F1048533" i="7"/>
  <c r="F1048534" i="7"/>
  <c r="F1048535" i="7"/>
  <c r="F1048536" i="7"/>
  <c r="F1048537" i="7"/>
  <c r="F1048538" i="7"/>
  <c r="F1048539" i="7"/>
  <c r="F1048540" i="7"/>
  <c r="F1048541" i="7"/>
  <c r="F1048542" i="7"/>
  <c r="F1048543" i="7"/>
  <c r="F1048544" i="7"/>
  <c r="F1048545" i="7"/>
  <c r="F1048546" i="7"/>
  <c r="F1048547" i="7"/>
  <c r="F1048548" i="7"/>
  <c r="F1048549" i="7"/>
  <c r="F1048550" i="7"/>
  <c r="F1048551" i="7"/>
  <c r="F1048552" i="7"/>
  <c r="F1048553" i="7"/>
  <c r="F1048554" i="7"/>
  <c r="F1048555" i="7"/>
  <c r="F1048556" i="7"/>
  <c r="F1048557" i="7"/>
  <c r="F1048558" i="7"/>
  <c r="F1048559" i="7"/>
  <c r="F1048560" i="7"/>
  <c r="F1048561" i="7"/>
  <c r="F1048562" i="7"/>
  <c r="F1048563" i="7"/>
  <c r="F1048564" i="7"/>
  <c r="F1048565" i="7"/>
  <c r="F1048566" i="7"/>
  <c r="F1048567" i="7"/>
  <c r="F1048568" i="7"/>
  <c r="F1048569" i="7"/>
  <c r="F1048570" i="7"/>
  <c r="F1048571" i="7"/>
  <c r="F1048572" i="7"/>
  <c r="F1048573" i="7"/>
  <c r="F1048574" i="7"/>
  <c r="F1048575" i="7"/>
  <c r="F1048576" i="7"/>
  <c r="D1001" i="7"/>
  <c r="E1001" i="7" s="1"/>
  <c r="D1000" i="7"/>
  <c r="E1000" i="7" s="1"/>
  <c r="D999" i="7"/>
  <c r="E999" i="7" s="1"/>
  <c r="D998" i="7"/>
  <c r="E998" i="7" s="1"/>
  <c r="D997" i="7"/>
  <c r="E997" i="7" s="1"/>
  <c r="D996" i="7"/>
  <c r="E996" i="7" s="1"/>
  <c r="D995" i="7"/>
  <c r="E995" i="7" s="1"/>
  <c r="D994" i="7"/>
  <c r="E994" i="7" s="1"/>
  <c r="D993" i="7"/>
  <c r="E993" i="7" s="1"/>
  <c r="D992" i="7"/>
  <c r="E992" i="7" s="1"/>
  <c r="D991" i="7"/>
  <c r="E991" i="7" s="1"/>
  <c r="D990" i="7"/>
  <c r="E990" i="7" s="1"/>
  <c r="D989" i="7"/>
  <c r="E989" i="7" s="1"/>
  <c r="D988" i="7"/>
  <c r="E988" i="7" s="1"/>
  <c r="D987" i="7"/>
  <c r="E987" i="7" s="1"/>
  <c r="D986" i="7"/>
  <c r="E986" i="7" s="1"/>
  <c r="D985" i="7"/>
  <c r="E985" i="7" s="1"/>
  <c r="D984" i="7"/>
  <c r="E984" i="7" s="1"/>
  <c r="D983" i="7"/>
  <c r="E983" i="7" s="1"/>
  <c r="D982" i="7"/>
  <c r="E982" i="7" s="1"/>
  <c r="D981" i="7"/>
  <c r="E981" i="7" s="1"/>
  <c r="D980" i="7"/>
  <c r="E980" i="7" s="1"/>
  <c r="D979" i="7"/>
  <c r="E979" i="7" s="1"/>
  <c r="D978" i="7"/>
  <c r="E978" i="7" s="1"/>
  <c r="D977" i="7"/>
  <c r="E977" i="7" s="1"/>
  <c r="D976" i="7"/>
  <c r="E976" i="7" s="1"/>
  <c r="D975" i="7"/>
  <c r="E975" i="7" s="1"/>
  <c r="D974" i="7"/>
  <c r="E974" i="7" s="1"/>
  <c r="D973" i="7"/>
  <c r="E973" i="7" s="1"/>
  <c r="D972" i="7"/>
  <c r="E972" i="7" s="1"/>
  <c r="D971" i="7"/>
  <c r="E971" i="7" s="1"/>
  <c r="D970" i="7"/>
  <c r="E970" i="7" s="1"/>
  <c r="D969" i="7"/>
  <c r="E969" i="7" s="1"/>
  <c r="D968" i="7"/>
  <c r="E968" i="7" s="1"/>
  <c r="D967" i="7"/>
  <c r="E967" i="7" s="1"/>
  <c r="D966" i="7"/>
  <c r="E966" i="7" s="1"/>
  <c r="D965" i="7"/>
  <c r="E965" i="7" s="1"/>
  <c r="D964" i="7"/>
  <c r="E964" i="7" s="1"/>
  <c r="D963" i="7"/>
  <c r="E963" i="7" s="1"/>
  <c r="D962" i="7"/>
  <c r="E962" i="7" s="1"/>
  <c r="D961" i="7"/>
  <c r="E961" i="7" s="1"/>
  <c r="D960" i="7"/>
  <c r="E960" i="7" s="1"/>
  <c r="D959" i="7"/>
  <c r="E959" i="7" s="1"/>
  <c r="D958" i="7"/>
  <c r="E958" i="7" s="1"/>
  <c r="D957" i="7"/>
  <c r="E957" i="7" s="1"/>
  <c r="D956" i="7"/>
  <c r="E956" i="7" s="1"/>
  <c r="D955" i="7"/>
  <c r="E955" i="7" s="1"/>
  <c r="D954" i="7"/>
  <c r="E954" i="7" s="1"/>
  <c r="D953" i="7"/>
  <c r="E953" i="7" s="1"/>
  <c r="D952" i="7"/>
  <c r="E952" i="7" s="1"/>
  <c r="D951" i="7"/>
  <c r="E951" i="7" s="1"/>
  <c r="D950" i="7"/>
  <c r="E950" i="7" s="1"/>
  <c r="D949" i="7"/>
  <c r="E949" i="7" s="1"/>
  <c r="D948" i="7"/>
  <c r="E948" i="7" s="1"/>
  <c r="D947" i="7"/>
  <c r="E947" i="7" s="1"/>
  <c r="D946" i="7"/>
  <c r="E946" i="7" s="1"/>
  <c r="D945" i="7"/>
  <c r="E945" i="7" s="1"/>
  <c r="D944" i="7"/>
  <c r="E944" i="7" s="1"/>
  <c r="D943" i="7"/>
  <c r="E943" i="7" s="1"/>
  <c r="D942" i="7"/>
  <c r="E942" i="7" s="1"/>
  <c r="D941" i="7"/>
  <c r="E941" i="7" s="1"/>
  <c r="D940" i="7"/>
  <c r="E940" i="7" s="1"/>
  <c r="D939" i="7"/>
  <c r="E939" i="7" s="1"/>
  <c r="D938" i="7"/>
  <c r="E938" i="7" s="1"/>
  <c r="D937" i="7"/>
  <c r="E937" i="7" s="1"/>
  <c r="D936" i="7"/>
  <c r="E936" i="7" s="1"/>
  <c r="D935" i="7"/>
  <c r="E935" i="7" s="1"/>
  <c r="D934" i="7"/>
  <c r="E934" i="7" s="1"/>
  <c r="D933" i="7"/>
  <c r="E933" i="7" s="1"/>
  <c r="D932" i="7"/>
  <c r="E932" i="7" s="1"/>
  <c r="D931" i="7"/>
  <c r="E931" i="7" s="1"/>
  <c r="D930" i="7"/>
  <c r="E930" i="7" s="1"/>
  <c r="D929" i="7"/>
  <c r="E929" i="7" s="1"/>
  <c r="D928" i="7"/>
  <c r="E928" i="7" s="1"/>
  <c r="D927" i="7"/>
  <c r="E927" i="7" s="1"/>
  <c r="D926" i="7"/>
  <c r="E926" i="7" s="1"/>
  <c r="D925" i="7"/>
  <c r="E925" i="7" s="1"/>
  <c r="D924" i="7"/>
  <c r="E924" i="7" s="1"/>
  <c r="D923" i="7"/>
  <c r="E923" i="7" s="1"/>
  <c r="D922" i="7"/>
  <c r="E922" i="7" s="1"/>
  <c r="D921" i="7"/>
  <c r="E921" i="7" s="1"/>
  <c r="D920" i="7"/>
  <c r="E920" i="7" s="1"/>
  <c r="D919" i="7"/>
  <c r="E919" i="7" s="1"/>
  <c r="D918" i="7"/>
  <c r="E918" i="7" s="1"/>
  <c r="D917" i="7"/>
  <c r="E917" i="7" s="1"/>
  <c r="D916" i="7"/>
  <c r="E916" i="7" s="1"/>
  <c r="D915" i="7"/>
  <c r="E915" i="7" s="1"/>
  <c r="D914" i="7"/>
  <c r="E914" i="7" s="1"/>
  <c r="D913" i="7"/>
  <c r="E913" i="7" s="1"/>
  <c r="D912" i="7"/>
  <c r="E912" i="7" s="1"/>
  <c r="D911" i="7"/>
  <c r="E911" i="7" s="1"/>
  <c r="D910" i="7"/>
  <c r="E910" i="7" s="1"/>
  <c r="D909" i="7"/>
  <c r="E909" i="7" s="1"/>
  <c r="D908" i="7"/>
  <c r="E908" i="7" s="1"/>
  <c r="D907" i="7"/>
  <c r="E907" i="7" s="1"/>
  <c r="D906" i="7"/>
  <c r="E906" i="7" s="1"/>
  <c r="D905" i="7"/>
  <c r="E905" i="7" s="1"/>
  <c r="D904" i="7"/>
  <c r="E904" i="7" s="1"/>
  <c r="D903" i="7"/>
  <c r="E903" i="7" s="1"/>
  <c r="D902" i="7"/>
  <c r="E902" i="7" s="1"/>
  <c r="D901" i="7"/>
  <c r="E901" i="7" s="1"/>
  <c r="D900" i="7"/>
  <c r="E900" i="7" s="1"/>
  <c r="D899" i="7"/>
  <c r="E899" i="7" s="1"/>
  <c r="D898" i="7"/>
  <c r="E898" i="7" s="1"/>
  <c r="D897" i="7"/>
  <c r="E897" i="7" s="1"/>
  <c r="D896" i="7"/>
  <c r="E896" i="7" s="1"/>
  <c r="D895" i="7"/>
  <c r="E895" i="7" s="1"/>
  <c r="D894" i="7"/>
  <c r="E894" i="7" s="1"/>
  <c r="D893" i="7"/>
  <c r="E893" i="7" s="1"/>
  <c r="D892" i="7"/>
  <c r="E892" i="7" s="1"/>
  <c r="D891" i="7"/>
  <c r="E891" i="7" s="1"/>
  <c r="D890" i="7"/>
  <c r="E890" i="7" s="1"/>
  <c r="D889" i="7"/>
  <c r="E889" i="7" s="1"/>
  <c r="D888" i="7"/>
  <c r="E888" i="7" s="1"/>
  <c r="D887" i="7"/>
  <c r="E887" i="7" s="1"/>
  <c r="D886" i="7"/>
  <c r="E886" i="7" s="1"/>
  <c r="D885" i="7"/>
  <c r="E885" i="7" s="1"/>
  <c r="D884" i="7"/>
  <c r="E884" i="7" s="1"/>
  <c r="D883" i="7"/>
  <c r="E883" i="7" s="1"/>
  <c r="D882" i="7"/>
  <c r="E882" i="7" s="1"/>
  <c r="D881" i="7"/>
  <c r="E881" i="7" s="1"/>
  <c r="D880" i="7"/>
  <c r="E880" i="7" s="1"/>
  <c r="D879" i="7"/>
  <c r="E879" i="7" s="1"/>
  <c r="D878" i="7"/>
  <c r="E878" i="7" s="1"/>
  <c r="D877" i="7"/>
  <c r="E877" i="7" s="1"/>
  <c r="D876" i="7"/>
  <c r="E876" i="7" s="1"/>
  <c r="D875" i="7"/>
  <c r="E875" i="7" s="1"/>
  <c r="D874" i="7"/>
  <c r="E874" i="7" s="1"/>
  <c r="D873" i="7"/>
  <c r="E873" i="7" s="1"/>
  <c r="D872" i="7"/>
  <c r="E872" i="7" s="1"/>
  <c r="D871" i="7"/>
  <c r="E871" i="7" s="1"/>
  <c r="D870" i="7"/>
  <c r="E870" i="7" s="1"/>
  <c r="D869" i="7"/>
  <c r="E869" i="7" s="1"/>
  <c r="D868" i="7"/>
  <c r="E868" i="7" s="1"/>
  <c r="D867" i="7"/>
  <c r="E867" i="7" s="1"/>
  <c r="D866" i="7"/>
  <c r="E866" i="7" s="1"/>
  <c r="D865" i="7"/>
  <c r="E865" i="7" s="1"/>
  <c r="D864" i="7"/>
  <c r="E864" i="7" s="1"/>
  <c r="D863" i="7"/>
  <c r="E863" i="7" s="1"/>
  <c r="D862" i="7"/>
  <c r="E862" i="7" s="1"/>
  <c r="D861" i="7"/>
  <c r="E861" i="7" s="1"/>
  <c r="D860" i="7"/>
  <c r="E860" i="7" s="1"/>
  <c r="D859" i="7"/>
  <c r="E859" i="7" s="1"/>
  <c r="D858" i="7"/>
  <c r="E858" i="7" s="1"/>
  <c r="D857" i="7"/>
  <c r="E857" i="7" s="1"/>
  <c r="D856" i="7"/>
  <c r="E856" i="7" s="1"/>
  <c r="D855" i="7"/>
  <c r="E855" i="7" s="1"/>
  <c r="D854" i="7"/>
  <c r="E854" i="7" s="1"/>
  <c r="D853" i="7"/>
  <c r="E853" i="7" s="1"/>
  <c r="D852" i="7"/>
  <c r="E852" i="7" s="1"/>
  <c r="D851" i="7"/>
  <c r="E851" i="7" s="1"/>
  <c r="D850" i="7"/>
  <c r="E850" i="7" s="1"/>
  <c r="D849" i="7"/>
  <c r="E849" i="7" s="1"/>
  <c r="D848" i="7"/>
  <c r="E848" i="7" s="1"/>
  <c r="D847" i="7"/>
  <c r="E847" i="7" s="1"/>
  <c r="D846" i="7"/>
  <c r="E846" i="7" s="1"/>
  <c r="D845" i="7"/>
  <c r="E845" i="7" s="1"/>
  <c r="D844" i="7"/>
  <c r="E844" i="7" s="1"/>
  <c r="D843" i="7"/>
  <c r="E843" i="7" s="1"/>
  <c r="D842" i="7"/>
  <c r="E842" i="7" s="1"/>
  <c r="D841" i="7"/>
  <c r="E841" i="7" s="1"/>
  <c r="D840" i="7"/>
  <c r="E840" i="7" s="1"/>
  <c r="D839" i="7"/>
  <c r="E839" i="7" s="1"/>
  <c r="D838" i="7"/>
  <c r="E838" i="7" s="1"/>
  <c r="D837" i="7"/>
  <c r="E837" i="7" s="1"/>
  <c r="D836" i="7"/>
  <c r="E836" i="7" s="1"/>
  <c r="D835" i="7"/>
  <c r="E835" i="7" s="1"/>
  <c r="D834" i="7"/>
  <c r="E834" i="7" s="1"/>
  <c r="D833" i="7"/>
  <c r="E833" i="7" s="1"/>
  <c r="D832" i="7"/>
  <c r="E832" i="7" s="1"/>
  <c r="D831" i="7"/>
  <c r="E831" i="7" s="1"/>
  <c r="D830" i="7"/>
  <c r="E830" i="7" s="1"/>
  <c r="D829" i="7"/>
  <c r="E829" i="7" s="1"/>
  <c r="D828" i="7"/>
  <c r="E828" i="7" s="1"/>
  <c r="D827" i="7"/>
  <c r="E827" i="7" s="1"/>
  <c r="D826" i="7"/>
  <c r="E826" i="7" s="1"/>
  <c r="D825" i="7"/>
  <c r="E825" i="7" s="1"/>
  <c r="D824" i="7"/>
  <c r="E824" i="7" s="1"/>
  <c r="D823" i="7"/>
  <c r="E823" i="7" s="1"/>
  <c r="E822" i="7"/>
  <c r="D822" i="7"/>
  <c r="D821" i="7"/>
  <c r="E821" i="7" s="1"/>
  <c r="D820" i="7"/>
  <c r="E820" i="7" s="1"/>
  <c r="D819" i="7"/>
  <c r="E819" i="7" s="1"/>
  <c r="D818" i="7"/>
  <c r="E818" i="7" s="1"/>
  <c r="D817" i="7"/>
  <c r="E817" i="7" s="1"/>
  <c r="D816" i="7"/>
  <c r="E816" i="7" s="1"/>
  <c r="D815" i="7"/>
  <c r="E815" i="7" s="1"/>
  <c r="D814" i="7"/>
  <c r="E814" i="7" s="1"/>
  <c r="D813" i="7"/>
  <c r="E813" i="7" s="1"/>
  <c r="D812" i="7"/>
  <c r="E812" i="7" s="1"/>
  <c r="D811" i="7"/>
  <c r="E811" i="7" s="1"/>
  <c r="D810" i="7"/>
  <c r="E810" i="7" s="1"/>
  <c r="D809" i="7"/>
  <c r="E809" i="7" s="1"/>
  <c r="D808" i="7"/>
  <c r="E808" i="7" s="1"/>
  <c r="E807" i="7"/>
  <c r="D807" i="7"/>
  <c r="D806" i="7"/>
  <c r="E806" i="7" s="1"/>
  <c r="D805" i="7"/>
  <c r="E805" i="7" s="1"/>
  <c r="D804" i="7"/>
  <c r="E804" i="7" s="1"/>
  <c r="D803" i="7"/>
  <c r="E803" i="7" s="1"/>
  <c r="D802" i="7"/>
  <c r="E802" i="7" s="1"/>
  <c r="E801" i="7"/>
  <c r="D801" i="7"/>
  <c r="D800" i="7"/>
  <c r="E800" i="7" s="1"/>
  <c r="E799" i="7"/>
  <c r="D799" i="7"/>
  <c r="D798" i="7"/>
  <c r="E798" i="7" s="1"/>
  <c r="D797" i="7"/>
  <c r="E797" i="7" s="1"/>
  <c r="D796" i="7"/>
  <c r="E796" i="7" s="1"/>
  <c r="D795" i="7"/>
  <c r="E795" i="7" s="1"/>
  <c r="D794" i="7"/>
  <c r="E794" i="7" s="1"/>
  <c r="D793" i="7"/>
  <c r="E793" i="7" s="1"/>
  <c r="D792" i="7"/>
  <c r="E792" i="7" s="1"/>
  <c r="D791" i="7"/>
  <c r="E791" i="7" s="1"/>
  <c r="D790" i="7"/>
  <c r="E790" i="7" s="1"/>
  <c r="D789" i="7"/>
  <c r="E789" i="7" s="1"/>
  <c r="D788" i="7"/>
  <c r="E788" i="7" s="1"/>
  <c r="D787" i="7"/>
  <c r="E787" i="7" s="1"/>
  <c r="E786" i="7"/>
  <c r="D786" i="7"/>
  <c r="D785" i="7"/>
  <c r="E785" i="7" s="1"/>
  <c r="D784" i="7"/>
  <c r="E784" i="7" s="1"/>
  <c r="D783" i="7"/>
  <c r="E783" i="7" s="1"/>
  <c r="D782" i="7"/>
  <c r="E782" i="7" s="1"/>
  <c r="D781" i="7"/>
  <c r="E781" i="7" s="1"/>
  <c r="D780" i="7"/>
  <c r="E780" i="7" s="1"/>
  <c r="D779" i="7"/>
  <c r="E779" i="7" s="1"/>
  <c r="D778" i="7"/>
  <c r="E778" i="7" s="1"/>
  <c r="D777" i="7"/>
  <c r="E777" i="7" s="1"/>
  <c r="D776" i="7"/>
  <c r="E776" i="7" s="1"/>
  <c r="D775" i="7"/>
  <c r="E775" i="7" s="1"/>
  <c r="D774" i="7"/>
  <c r="E774" i="7" s="1"/>
  <c r="D773" i="7"/>
  <c r="E773" i="7" s="1"/>
  <c r="D772" i="7"/>
  <c r="E772" i="7" s="1"/>
  <c r="D771" i="7"/>
  <c r="E771" i="7" s="1"/>
  <c r="D770" i="7"/>
  <c r="E770" i="7" s="1"/>
  <c r="D769" i="7"/>
  <c r="E769" i="7" s="1"/>
  <c r="D768" i="7"/>
  <c r="E768" i="7" s="1"/>
  <c r="D767" i="7"/>
  <c r="E767" i="7" s="1"/>
  <c r="E766" i="7"/>
  <c r="D766" i="7"/>
  <c r="D765" i="7"/>
  <c r="E765" i="7" s="1"/>
  <c r="D764" i="7"/>
  <c r="E764" i="7" s="1"/>
  <c r="D763" i="7"/>
  <c r="E763" i="7" s="1"/>
  <c r="D762" i="7"/>
  <c r="E762" i="7" s="1"/>
  <c r="D761" i="7"/>
  <c r="E761" i="7" s="1"/>
  <c r="D760" i="7"/>
  <c r="E760" i="7" s="1"/>
  <c r="D759" i="7"/>
  <c r="E759" i="7" s="1"/>
  <c r="D758" i="7"/>
  <c r="E758" i="7" s="1"/>
  <c r="E757" i="7"/>
  <c r="D757" i="7"/>
  <c r="D756" i="7"/>
  <c r="E756" i="7" s="1"/>
  <c r="D755" i="7"/>
  <c r="E755" i="7" s="1"/>
  <c r="D754" i="7"/>
  <c r="E754" i="7" s="1"/>
  <c r="D753" i="7"/>
  <c r="E753" i="7" s="1"/>
  <c r="D752" i="7"/>
  <c r="E752" i="7" s="1"/>
  <c r="D751" i="7"/>
  <c r="E751" i="7" s="1"/>
  <c r="D750" i="7"/>
  <c r="E750" i="7" s="1"/>
  <c r="D749" i="7"/>
  <c r="E749" i="7" s="1"/>
  <c r="D748" i="7"/>
  <c r="E748" i="7" s="1"/>
  <c r="D747" i="7"/>
  <c r="E747" i="7" s="1"/>
  <c r="D746" i="7"/>
  <c r="E746" i="7" s="1"/>
  <c r="D745" i="7"/>
  <c r="E745" i="7" s="1"/>
  <c r="D744" i="7"/>
  <c r="E744" i="7" s="1"/>
  <c r="D743" i="7"/>
  <c r="E743" i="7" s="1"/>
  <c r="D742" i="7"/>
  <c r="E742" i="7" s="1"/>
  <c r="D741" i="7"/>
  <c r="E741" i="7" s="1"/>
  <c r="D740" i="7"/>
  <c r="E740" i="7" s="1"/>
  <c r="D739" i="7"/>
  <c r="E739" i="7" s="1"/>
  <c r="D738" i="7"/>
  <c r="E738" i="7" s="1"/>
  <c r="D737" i="7"/>
  <c r="E737" i="7" s="1"/>
  <c r="D736" i="7"/>
  <c r="E736" i="7" s="1"/>
  <c r="D735" i="7"/>
  <c r="E735" i="7" s="1"/>
  <c r="D734" i="7"/>
  <c r="E734" i="7" s="1"/>
  <c r="D733" i="7"/>
  <c r="E733" i="7" s="1"/>
  <c r="D732" i="7"/>
  <c r="E732" i="7" s="1"/>
  <c r="D731" i="7"/>
  <c r="E731" i="7" s="1"/>
  <c r="D730" i="7"/>
  <c r="E730" i="7" s="1"/>
  <c r="D729" i="7"/>
  <c r="E729" i="7" s="1"/>
  <c r="D728" i="7"/>
  <c r="E728" i="7" s="1"/>
  <c r="D727" i="7"/>
  <c r="E727" i="7" s="1"/>
  <c r="D726" i="7"/>
  <c r="E726" i="7" s="1"/>
  <c r="D725" i="7"/>
  <c r="E725" i="7" s="1"/>
  <c r="D724" i="7"/>
  <c r="E724" i="7" s="1"/>
  <c r="D723" i="7"/>
  <c r="E723" i="7" s="1"/>
  <c r="D722" i="7"/>
  <c r="E722" i="7" s="1"/>
  <c r="D721" i="7"/>
  <c r="E721" i="7" s="1"/>
  <c r="D720" i="7"/>
  <c r="E720" i="7" s="1"/>
  <c r="D719" i="7"/>
  <c r="E719" i="7" s="1"/>
  <c r="D718" i="7"/>
  <c r="E718" i="7" s="1"/>
  <c r="D717" i="7"/>
  <c r="E717" i="7" s="1"/>
  <c r="D716" i="7"/>
  <c r="E716" i="7" s="1"/>
  <c r="D715" i="7"/>
  <c r="E715" i="7" s="1"/>
  <c r="D714" i="7"/>
  <c r="E714" i="7" s="1"/>
  <c r="D713" i="7"/>
  <c r="E713" i="7" s="1"/>
  <c r="D712" i="7"/>
  <c r="E712" i="7" s="1"/>
  <c r="D711" i="7"/>
  <c r="E711" i="7" s="1"/>
  <c r="D710" i="7"/>
  <c r="E710" i="7" s="1"/>
  <c r="E709" i="7"/>
  <c r="D709" i="7"/>
  <c r="D708" i="7"/>
  <c r="E708" i="7" s="1"/>
  <c r="D707" i="7"/>
  <c r="E707" i="7" s="1"/>
  <c r="D706" i="7"/>
  <c r="E706" i="7" s="1"/>
  <c r="E705" i="7"/>
  <c r="D705" i="7"/>
  <c r="D704" i="7"/>
  <c r="E704" i="7" s="1"/>
  <c r="D703" i="7"/>
  <c r="E703" i="7" s="1"/>
  <c r="D702" i="7"/>
  <c r="E702" i="7" s="1"/>
  <c r="D701" i="7"/>
  <c r="E701" i="7" s="1"/>
  <c r="D700" i="7"/>
  <c r="E700" i="7" s="1"/>
  <c r="E699" i="7"/>
  <c r="D699" i="7"/>
  <c r="D698" i="7"/>
  <c r="E698" i="7" s="1"/>
  <c r="D697" i="7"/>
  <c r="E697" i="7" s="1"/>
  <c r="D696" i="7"/>
  <c r="E696" i="7" s="1"/>
  <c r="D695" i="7"/>
  <c r="E695" i="7" s="1"/>
  <c r="D694" i="7"/>
  <c r="E694" i="7" s="1"/>
  <c r="E693" i="7"/>
  <c r="D693" i="7"/>
  <c r="D692" i="7"/>
  <c r="E692" i="7" s="1"/>
  <c r="D691" i="7"/>
  <c r="E691" i="7" s="1"/>
  <c r="D690" i="7"/>
  <c r="E690" i="7" s="1"/>
  <c r="D689" i="7"/>
  <c r="E689" i="7" s="1"/>
  <c r="D688" i="7"/>
  <c r="E688" i="7" s="1"/>
  <c r="D687" i="7"/>
  <c r="E687" i="7" s="1"/>
  <c r="D686" i="7"/>
  <c r="E686" i="7" s="1"/>
  <c r="D685" i="7"/>
  <c r="E685" i="7" s="1"/>
  <c r="E684" i="7"/>
  <c r="D684" i="7"/>
  <c r="D683" i="7"/>
  <c r="E683" i="7" s="1"/>
  <c r="D682" i="7"/>
  <c r="E682" i="7" s="1"/>
  <c r="D681" i="7"/>
  <c r="E681" i="7" s="1"/>
  <c r="D680" i="7"/>
  <c r="E680" i="7" s="1"/>
  <c r="D679" i="7"/>
  <c r="E679" i="7" s="1"/>
  <c r="D678" i="7"/>
  <c r="E678" i="7" s="1"/>
  <c r="D677" i="7"/>
  <c r="E677" i="7" s="1"/>
  <c r="D676" i="7"/>
  <c r="E676" i="7" s="1"/>
  <c r="D675" i="7"/>
  <c r="E675" i="7" s="1"/>
  <c r="D674" i="7"/>
  <c r="E674" i="7" s="1"/>
  <c r="D673" i="7"/>
  <c r="E673" i="7" s="1"/>
  <c r="D672" i="7"/>
  <c r="E672" i="7" s="1"/>
  <c r="D671" i="7"/>
  <c r="E671" i="7" s="1"/>
  <c r="D670" i="7"/>
  <c r="E670" i="7" s="1"/>
  <c r="D669" i="7"/>
  <c r="E669" i="7" s="1"/>
  <c r="D668" i="7"/>
  <c r="E668" i="7" s="1"/>
  <c r="D667" i="7"/>
  <c r="E667" i="7" s="1"/>
  <c r="D666" i="7"/>
  <c r="E666" i="7" s="1"/>
  <c r="D665" i="7"/>
  <c r="E665" i="7" s="1"/>
  <c r="D664" i="7"/>
  <c r="E664" i="7" s="1"/>
  <c r="D663" i="7"/>
  <c r="E663" i="7" s="1"/>
  <c r="D662" i="7"/>
  <c r="E662" i="7" s="1"/>
  <c r="D661" i="7"/>
  <c r="E661" i="7" s="1"/>
  <c r="D660" i="7"/>
  <c r="E660" i="7" s="1"/>
  <c r="D659" i="7"/>
  <c r="E659" i="7" s="1"/>
  <c r="D658" i="7"/>
  <c r="E658" i="7" s="1"/>
  <c r="D657" i="7"/>
  <c r="E657" i="7" s="1"/>
  <c r="D656" i="7"/>
  <c r="E656" i="7" s="1"/>
  <c r="D655" i="7"/>
  <c r="E655" i="7" s="1"/>
  <c r="D654" i="7"/>
  <c r="E654" i="7" s="1"/>
  <c r="D653" i="7"/>
  <c r="E653" i="7" s="1"/>
  <c r="D652" i="7"/>
  <c r="E652" i="7" s="1"/>
  <c r="D651" i="7"/>
  <c r="E651" i="7" s="1"/>
  <c r="D650" i="7"/>
  <c r="E650" i="7" s="1"/>
  <c r="D649" i="7"/>
  <c r="E649" i="7" s="1"/>
  <c r="E648" i="7"/>
  <c r="D648" i="7"/>
  <c r="D647" i="7"/>
  <c r="E647" i="7" s="1"/>
  <c r="D646" i="7"/>
  <c r="E646" i="7" s="1"/>
  <c r="D645" i="7"/>
  <c r="E645" i="7" s="1"/>
  <c r="D644" i="7"/>
  <c r="E644" i="7" s="1"/>
  <c r="D643" i="7"/>
  <c r="E643" i="7" s="1"/>
  <c r="E642" i="7"/>
  <c r="D642" i="7"/>
  <c r="D641" i="7"/>
  <c r="E641" i="7" s="1"/>
  <c r="D640" i="7"/>
  <c r="E640" i="7" s="1"/>
  <c r="D639" i="7"/>
  <c r="E639" i="7" s="1"/>
  <c r="D638" i="7"/>
  <c r="E638" i="7" s="1"/>
  <c r="D637" i="7"/>
  <c r="E637" i="7" s="1"/>
  <c r="D636" i="7"/>
  <c r="E636" i="7" s="1"/>
  <c r="D635" i="7"/>
  <c r="E635" i="7" s="1"/>
  <c r="D634" i="7"/>
  <c r="E634" i="7" s="1"/>
  <c r="D633" i="7"/>
  <c r="E633" i="7" s="1"/>
  <c r="D632" i="7"/>
  <c r="E632" i="7" s="1"/>
  <c r="D631" i="7"/>
  <c r="E631" i="7" s="1"/>
  <c r="D630" i="7"/>
  <c r="E630" i="7" s="1"/>
  <c r="D629" i="7"/>
  <c r="E629" i="7" s="1"/>
  <c r="D628" i="7"/>
  <c r="E628" i="7" s="1"/>
  <c r="D627" i="7"/>
  <c r="E627" i="7" s="1"/>
  <c r="D626" i="7"/>
  <c r="E626" i="7" s="1"/>
  <c r="D625" i="7"/>
  <c r="E625" i="7" s="1"/>
  <c r="D624" i="7"/>
  <c r="E624" i="7" s="1"/>
  <c r="D623" i="7"/>
  <c r="E623" i="7" s="1"/>
  <c r="D622" i="7"/>
  <c r="E622" i="7" s="1"/>
  <c r="D621" i="7"/>
  <c r="E621" i="7" s="1"/>
  <c r="D620" i="7"/>
  <c r="E620" i="7" s="1"/>
  <c r="D619" i="7"/>
  <c r="E619" i="7" s="1"/>
  <c r="E618" i="7"/>
  <c r="D618" i="7"/>
  <c r="D617" i="7"/>
  <c r="E617" i="7" s="1"/>
  <c r="D616" i="7"/>
  <c r="E616" i="7" s="1"/>
  <c r="E615" i="7"/>
  <c r="D615" i="7"/>
  <c r="D614" i="7"/>
  <c r="E614" i="7" s="1"/>
  <c r="D613" i="7"/>
  <c r="E613" i="7" s="1"/>
  <c r="D612" i="7"/>
  <c r="E612" i="7" s="1"/>
  <c r="D611" i="7"/>
  <c r="E611" i="7" s="1"/>
  <c r="D610" i="7"/>
  <c r="E610" i="7" s="1"/>
  <c r="E609" i="7"/>
  <c r="D609" i="7"/>
  <c r="D608" i="7"/>
  <c r="E608" i="7" s="1"/>
  <c r="D607" i="7"/>
  <c r="E607" i="7" s="1"/>
  <c r="D606" i="7"/>
  <c r="E606" i="7" s="1"/>
  <c r="D605" i="7"/>
  <c r="E605" i="7" s="1"/>
  <c r="D604" i="7"/>
  <c r="E604" i="7" s="1"/>
  <c r="D603" i="7"/>
  <c r="E603" i="7" s="1"/>
  <c r="D602" i="7"/>
  <c r="E602" i="7" s="1"/>
  <c r="D601" i="7"/>
  <c r="E601" i="7" s="1"/>
  <c r="D600" i="7"/>
  <c r="E600" i="7" s="1"/>
  <c r="D599" i="7"/>
  <c r="E599" i="7" s="1"/>
  <c r="D598" i="7"/>
  <c r="E598" i="7" s="1"/>
  <c r="D597" i="7"/>
  <c r="E597" i="7" s="1"/>
  <c r="D596" i="7"/>
  <c r="E596" i="7" s="1"/>
  <c r="D595" i="7"/>
  <c r="E595" i="7" s="1"/>
  <c r="D594" i="7"/>
  <c r="E594" i="7" s="1"/>
  <c r="D593" i="7"/>
  <c r="E593" i="7" s="1"/>
  <c r="D592" i="7"/>
  <c r="E592" i="7" s="1"/>
  <c r="D591" i="7"/>
  <c r="E591" i="7" s="1"/>
  <c r="D590" i="7"/>
  <c r="E590" i="7" s="1"/>
  <c r="D589" i="7"/>
  <c r="E589" i="7" s="1"/>
  <c r="D588" i="7"/>
  <c r="E588" i="7" s="1"/>
  <c r="D587" i="7"/>
  <c r="E587" i="7" s="1"/>
  <c r="D586" i="7"/>
  <c r="E586" i="7" s="1"/>
  <c r="D585" i="7"/>
  <c r="E585" i="7" s="1"/>
  <c r="D584" i="7"/>
  <c r="E584" i="7" s="1"/>
  <c r="D583" i="7"/>
  <c r="E583" i="7" s="1"/>
  <c r="D582" i="7"/>
  <c r="E582" i="7" s="1"/>
  <c r="D581" i="7"/>
  <c r="E581" i="7" s="1"/>
  <c r="D580" i="7"/>
  <c r="E580" i="7" s="1"/>
  <c r="D579" i="7"/>
  <c r="E579" i="7" s="1"/>
  <c r="D578" i="7"/>
  <c r="E578" i="7" s="1"/>
  <c r="D577" i="7"/>
  <c r="E577" i="7" s="1"/>
  <c r="E576" i="7"/>
  <c r="D576" i="7"/>
  <c r="D575" i="7"/>
  <c r="E575" i="7" s="1"/>
  <c r="D574" i="7"/>
  <c r="E574" i="7" s="1"/>
  <c r="E573" i="7"/>
  <c r="D573" i="7"/>
  <c r="D572" i="7"/>
  <c r="E572" i="7" s="1"/>
  <c r="D571" i="7"/>
  <c r="E571" i="7" s="1"/>
  <c r="D570" i="7"/>
  <c r="E570" i="7" s="1"/>
  <c r="D569" i="7"/>
  <c r="E569" i="7" s="1"/>
  <c r="D568" i="7"/>
  <c r="E568" i="7" s="1"/>
  <c r="E567" i="7"/>
  <c r="D567" i="7"/>
  <c r="D566" i="7"/>
  <c r="E566" i="7" s="1"/>
  <c r="D565" i="7"/>
  <c r="E565" i="7" s="1"/>
  <c r="D564" i="7"/>
  <c r="E564" i="7" s="1"/>
  <c r="D563" i="7"/>
  <c r="E563" i="7" s="1"/>
  <c r="D562" i="7"/>
  <c r="E562" i="7" s="1"/>
  <c r="D561" i="7"/>
  <c r="E561" i="7" s="1"/>
  <c r="D560" i="7"/>
  <c r="E560" i="7" s="1"/>
  <c r="D559" i="7"/>
  <c r="E559" i="7" s="1"/>
  <c r="D558" i="7"/>
  <c r="E558" i="7" s="1"/>
  <c r="D557" i="7"/>
  <c r="E557" i="7" s="1"/>
  <c r="D556" i="7"/>
  <c r="E556" i="7" s="1"/>
  <c r="D555" i="7"/>
  <c r="E555" i="7" s="1"/>
  <c r="D554" i="7"/>
  <c r="E554" i="7" s="1"/>
  <c r="D553" i="7"/>
  <c r="E553" i="7" s="1"/>
  <c r="D552" i="7"/>
  <c r="E552" i="7" s="1"/>
  <c r="D551" i="7"/>
  <c r="E551" i="7" s="1"/>
  <c r="D550" i="7"/>
  <c r="E550" i="7" s="1"/>
  <c r="D549" i="7"/>
  <c r="E549" i="7" s="1"/>
  <c r="D548" i="7"/>
  <c r="E548" i="7" s="1"/>
  <c r="D547" i="7"/>
  <c r="E547" i="7" s="1"/>
  <c r="D546" i="7"/>
  <c r="E546" i="7" s="1"/>
  <c r="D545" i="7"/>
  <c r="E545" i="7" s="1"/>
  <c r="D544" i="7"/>
  <c r="E544" i="7" s="1"/>
  <c r="D543" i="7"/>
  <c r="E543" i="7" s="1"/>
  <c r="D542" i="7"/>
  <c r="E542" i="7" s="1"/>
  <c r="D541" i="7"/>
  <c r="E541" i="7" s="1"/>
  <c r="D540" i="7"/>
  <c r="E540" i="7" s="1"/>
  <c r="D539" i="7"/>
  <c r="E539" i="7" s="1"/>
  <c r="D538" i="7"/>
  <c r="E538" i="7" s="1"/>
  <c r="D537" i="7"/>
  <c r="E537" i="7" s="1"/>
  <c r="D536" i="7"/>
  <c r="E536" i="7" s="1"/>
  <c r="D535" i="7"/>
  <c r="E535" i="7" s="1"/>
  <c r="D534" i="7"/>
  <c r="E534" i="7" s="1"/>
  <c r="D533" i="7"/>
  <c r="E533" i="7" s="1"/>
  <c r="D532" i="7"/>
  <c r="E532" i="7" s="1"/>
  <c r="D531" i="7"/>
  <c r="E531" i="7" s="1"/>
  <c r="D530" i="7"/>
  <c r="E530" i="7" s="1"/>
  <c r="D529" i="7"/>
  <c r="E529" i="7" s="1"/>
  <c r="D528" i="7"/>
  <c r="E528" i="7" s="1"/>
  <c r="E527" i="7"/>
  <c r="D527" i="7"/>
  <c r="D526" i="7"/>
  <c r="E526" i="7" s="1"/>
  <c r="D525" i="7"/>
  <c r="E525" i="7" s="1"/>
  <c r="D524" i="7"/>
  <c r="E524" i="7" s="1"/>
  <c r="D523" i="7"/>
  <c r="E523" i="7" s="1"/>
  <c r="D522" i="7"/>
  <c r="E522" i="7" s="1"/>
  <c r="D521" i="7"/>
  <c r="E521" i="7" s="1"/>
  <c r="D520" i="7"/>
  <c r="E520" i="7" s="1"/>
  <c r="D519" i="7"/>
  <c r="E519" i="7" s="1"/>
  <c r="D518" i="7"/>
  <c r="E518" i="7" s="1"/>
  <c r="D517" i="7"/>
  <c r="E517" i="7" s="1"/>
  <c r="E516" i="7"/>
  <c r="D516" i="7"/>
  <c r="D515" i="7"/>
  <c r="E515" i="7" s="1"/>
  <c r="D514" i="7"/>
  <c r="E514" i="7" s="1"/>
  <c r="D513" i="7"/>
  <c r="E513" i="7" s="1"/>
  <c r="D512" i="7"/>
  <c r="E512" i="7" s="1"/>
  <c r="D511" i="7"/>
  <c r="E511" i="7" s="1"/>
  <c r="E510" i="7"/>
  <c r="D510" i="7"/>
  <c r="D509" i="7"/>
  <c r="E509" i="7" s="1"/>
  <c r="D508" i="7"/>
  <c r="E508" i="7" s="1"/>
  <c r="D507" i="7"/>
  <c r="E507" i="7" s="1"/>
  <c r="D506" i="7"/>
  <c r="E506" i="7" s="1"/>
  <c r="D505" i="7"/>
  <c r="E505" i="7" s="1"/>
  <c r="D504" i="7"/>
  <c r="E504" i="7" s="1"/>
  <c r="D503" i="7"/>
  <c r="E503" i="7" s="1"/>
  <c r="D502" i="7"/>
  <c r="E502" i="7" s="1"/>
  <c r="E501" i="7"/>
  <c r="D501" i="7"/>
  <c r="D500" i="7"/>
  <c r="E500" i="7" s="1"/>
  <c r="D499" i="7"/>
  <c r="E499" i="7" s="1"/>
  <c r="D498" i="7"/>
  <c r="E498" i="7" s="1"/>
  <c r="D497" i="7"/>
  <c r="E497" i="7" s="1"/>
  <c r="D496" i="7"/>
  <c r="E496" i="7" s="1"/>
  <c r="D495" i="7"/>
  <c r="E495" i="7" s="1"/>
  <c r="D494" i="7"/>
  <c r="E494" i="7" s="1"/>
  <c r="D493" i="7"/>
  <c r="E493" i="7" s="1"/>
  <c r="D492" i="7"/>
  <c r="E492" i="7" s="1"/>
  <c r="D491" i="7"/>
  <c r="E491" i="7" s="1"/>
  <c r="D490" i="7"/>
  <c r="E490" i="7" s="1"/>
  <c r="D489" i="7"/>
  <c r="E489" i="7" s="1"/>
  <c r="D488" i="7"/>
  <c r="E488" i="7" s="1"/>
  <c r="D487" i="7"/>
  <c r="E487" i="7" s="1"/>
  <c r="D486" i="7"/>
  <c r="E486" i="7" s="1"/>
  <c r="D485" i="7"/>
  <c r="E485" i="7" s="1"/>
  <c r="D484" i="7"/>
  <c r="E484" i="7" s="1"/>
  <c r="D483" i="7"/>
  <c r="E483" i="7" s="1"/>
  <c r="D482" i="7"/>
  <c r="E482" i="7" s="1"/>
  <c r="D481" i="7"/>
  <c r="E481" i="7" s="1"/>
  <c r="D480" i="7"/>
  <c r="E480" i="7" s="1"/>
  <c r="D479" i="7"/>
  <c r="E479" i="7" s="1"/>
  <c r="D478" i="7"/>
  <c r="E478" i="7" s="1"/>
  <c r="E477" i="7"/>
  <c r="D477" i="7"/>
  <c r="D476" i="7"/>
  <c r="E476" i="7" s="1"/>
  <c r="D475" i="7"/>
  <c r="E475" i="7" s="1"/>
  <c r="D474" i="7"/>
  <c r="E474" i="7" s="1"/>
  <c r="D473" i="7"/>
  <c r="E473" i="7" s="1"/>
  <c r="D472" i="7"/>
  <c r="E472" i="7" s="1"/>
  <c r="D471" i="7"/>
  <c r="E471" i="7" s="1"/>
  <c r="D470" i="7"/>
  <c r="E470" i="7" s="1"/>
  <c r="D469" i="7"/>
  <c r="E469" i="7" s="1"/>
  <c r="D468" i="7"/>
  <c r="E468" i="7" s="1"/>
  <c r="D467" i="7"/>
  <c r="E467" i="7" s="1"/>
  <c r="D466" i="7"/>
  <c r="E466" i="7" s="1"/>
  <c r="D465" i="7"/>
  <c r="E465" i="7" s="1"/>
  <c r="D464" i="7"/>
  <c r="E464" i="7" s="1"/>
  <c r="D463" i="7"/>
  <c r="E463" i="7" s="1"/>
  <c r="D462" i="7"/>
  <c r="E462" i="7" s="1"/>
  <c r="D461" i="7"/>
  <c r="E461" i="7" s="1"/>
  <c r="D460" i="7"/>
  <c r="E460" i="7" s="1"/>
  <c r="D459" i="7"/>
  <c r="E459" i="7" s="1"/>
  <c r="D458" i="7"/>
  <c r="E458" i="7" s="1"/>
  <c r="D457" i="7"/>
  <c r="E457" i="7" s="1"/>
  <c r="D456" i="7"/>
  <c r="E456" i="7" s="1"/>
  <c r="D455" i="7"/>
  <c r="E455" i="7" s="1"/>
  <c r="D454" i="7"/>
  <c r="E454" i="7" s="1"/>
  <c r="D453" i="7"/>
  <c r="E453" i="7" s="1"/>
  <c r="D452" i="7"/>
  <c r="E452" i="7" s="1"/>
  <c r="E451" i="7"/>
  <c r="D451" i="7"/>
  <c r="D450" i="7"/>
  <c r="E450" i="7" s="1"/>
  <c r="D449" i="7"/>
  <c r="E449" i="7" s="1"/>
  <c r="D448" i="7"/>
  <c r="E448" i="7" s="1"/>
  <c r="D447" i="7"/>
  <c r="E447" i="7" s="1"/>
  <c r="D446" i="7"/>
  <c r="E446" i="7" s="1"/>
  <c r="D445" i="7"/>
  <c r="E445" i="7" s="1"/>
  <c r="D444" i="7"/>
  <c r="E444" i="7" s="1"/>
  <c r="D443" i="7"/>
  <c r="E443" i="7" s="1"/>
  <c r="D442" i="7"/>
  <c r="E442" i="7" s="1"/>
  <c r="D441" i="7"/>
  <c r="E441" i="7" s="1"/>
  <c r="D440" i="7"/>
  <c r="E440" i="7" s="1"/>
  <c r="D439" i="7"/>
  <c r="E439" i="7" s="1"/>
  <c r="D438" i="7"/>
  <c r="E438" i="7" s="1"/>
  <c r="D437" i="7"/>
  <c r="E437" i="7" s="1"/>
  <c r="D436" i="7"/>
  <c r="E436" i="7" s="1"/>
  <c r="D435" i="7"/>
  <c r="E435" i="7" s="1"/>
  <c r="D434" i="7"/>
  <c r="E434" i="7" s="1"/>
  <c r="D433" i="7"/>
  <c r="E433" i="7" s="1"/>
  <c r="D432" i="7"/>
  <c r="E432" i="7" s="1"/>
  <c r="D431" i="7"/>
  <c r="E431" i="7" s="1"/>
  <c r="D430" i="7"/>
  <c r="E430" i="7" s="1"/>
  <c r="D429" i="7"/>
  <c r="E429" i="7" s="1"/>
  <c r="D428" i="7"/>
  <c r="E428" i="7" s="1"/>
  <c r="D427" i="7"/>
  <c r="E427" i="7" s="1"/>
  <c r="D426" i="7"/>
  <c r="E426" i="7" s="1"/>
  <c r="D425" i="7"/>
  <c r="E425" i="7" s="1"/>
  <c r="D424" i="7"/>
  <c r="E424" i="7" s="1"/>
  <c r="D423" i="7"/>
  <c r="E423" i="7" s="1"/>
  <c r="D422" i="7"/>
  <c r="E422" i="7" s="1"/>
  <c r="D421" i="7"/>
  <c r="E421" i="7" s="1"/>
  <c r="D420" i="7"/>
  <c r="E420" i="7" s="1"/>
  <c r="D419" i="7"/>
  <c r="E419" i="7" s="1"/>
  <c r="D418" i="7"/>
  <c r="E418" i="7" s="1"/>
  <c r="D417" i="7"/>
  <c r="E417" i="7" s="1"/>
  <c r="D416" i="7"/>
  <c r="E416" i="7" s="1"/>
  <c r="D415" i="7"/>
  <c r="E415" i="7" s="1"/>
  <c r="D414" i="7"/>
  <c r="E414" i="7" s="1"/>
  <c r="D413" i="7"/>
  <c r="E413" i="7" s="1"/>
  <c r="D412" i="7"/>
  <c r="E412" i="7" s="1"/>
  <c r="D411" i="7"/>
  <c r="E411" i="7" s="1"/>
  <c r="D410" i="7"/>
  <c r="E410" i="7" s="1"/>
  <c r="D409" i="7"/>
  <c r="E409" i="7" s="1"/>
  <c r="D408" i="7"/>
  <c r="E408" i="7" s="1"/>
  <c r="D407" i="7"/>
  <c r="E407" i="7" s="1"/>
  <c r="D406" i="7"/>
  <c r="E406" i="7" s="1"/>
  <c r="D405" i="7"/>
  <c r="E405" i="7" s="1"/>
  <c r="D404" i="7"/>
  <c r="E404" i="7" s="1"/>
  <c r="D403" i="7"/>
  <c r="E403" i="7" s="1"/>
  <c r="D402" i="7"/>
  <c r="E402" i="7" s="1"/>
  <c r="D401" i="7"/>
  <c r="E401" i="7" s="1"/>
  <c r="D400" i="7"/>
  <c r="E400" i="7" s="1"/>
  <c r="D399" i="7"/>
  <c r="E399" i="7" s="1"/>
  <c r="D398" i="7"/>
  <c r="E398" i="7" s="1"/>
  <c r="E397" i="7"/>
  <c r="D397" i="7"/>
  <c r="D396" i="7"/>
  <c r="E396" i="7" s="1"/>
  <c r="D395" i="7"/>
  <c r="E395" i="7" s="1"/>
  <c r="D394" i="7"/>
  <c r="E394" i="7" s="1"/>
  <c r="D393" i="7"/>
  <c r="E393" i="7" s="1"/>
  <c r="D392" i="7"/>
  <c r="E392" i="7" s="1"/>
  <c r="E391" i="7"/>
  <c r="D391" i="7"/>
  <c r="D390" i="7"/>
  <c r="E390" i="7" s="1"/>
  <c r="D389" i="7"/>
  <c r="E389" i="7" s="1"/>
  <c r="D388" i="7"/>
  <c r="E388" i="7" s="1"/>
  <c r="D387" i="7"/>
  <c r="E387" i="7" s="1"/>
  <c r="D386" i="7"/>
  <c r="E386" i="7" s="1"/>
  <c r="D385" i="7"/>
  <c r="E385" i="7" s="1"/>
  <c r="D384" i="7"/>
  <c r="E384" i="7" s="1"/>
  <c r="D383" i="7"/>
  <c r="E383" i="7" s="1"/>
  <c r="D382" i="7"/>
  <c r="E382" i="7" s="1"/>
  <c r="D381" i="7"/>
  <c r="E381" i="7" s="1"/>
  <c r="D380" i="7"/>
  <c r="E380" i="7" s="1"/>
  <c r="D379" i="7"/>
  <c r="E379" i="7" s="1"/>
  <c r="D378" i="7"/>
  <c r="E378" i="7" s="1"/>
  <c r="D377" i="7"/>
  <c r="E377" i="7" s="1"/>
  <c r="D376" i="7"/>
  <c r="E376" i="7" s="1"/>
  <c r="D375" i="7"/>
  <c r="E375" i="7" s="1"/>
  <c r="D374" i="7"/>
  <c r="E374" i="7" s="1"/>
  <c r="D373" i="7"/>
  <c r="E373" i="7" s="1"/>
  <c r="D372" i="7"/>
  <c r="E372" i="7" s="1"/>
  <c r="D371" i="7"/>
  <c r="E371" i="7" s="1"/>
  <c r="D370" i="7"/>
  <c r="E370" i="7" s="1"/>
  <c r="D369" i="7"/>
  <c r="E369" i="7" s="1"/>
  <c r="D368" i="7"/>
  <c r="E368" i="7" s="1"/>
  <c r="D367" i="7"/>
  <c r="E367" i="7" s="1"/>
  <c r="D366" i="7"/>
  <c r="E366" i="7" s="1"/>
  <c r="D365" i="7"/>
  <c r="E365" i="7" s="1"/>
  <c r="D364" i="7"/>
  <c r="E364" i="7" s="1"/>
  <c r="D363" i="7"/>
  <c r="E363" i="7" s="1"/>
  <c r="D362" i="7"/>
  <c r="E362" i="7" s="1"/>
  <c r="D361" i="7"/>
  <c r="E361" i="7" s="1"/>
  <c r="D360" i="7"/>
  <c r="E360" i="7" s="1"/>
  <c r="D359" i="7"/>
  <c r="E359" i="7" s="1"/>
  <c r="D358" i="7"/>
  <c r="E358" i="7" s="1"/>
  <c r="D357" i="7"/>
  <c r="E357" i="7" s="1"/>
  <c r="D356" i="7"/>
  <c r="E356" i="7" s="1"/>
  <c r="D355" i="7"/>
  <c r="E355" i="7" s="1"/>
  <c r="D354" i="7"/>
  <c r="E354" i="7" s="1"/>
  <c r="D353" i="7"/>
  <c r="E353" i="7" s="1"/>
  <c r="E352" i="7"/>
  <c r="D352" i="7"/>
  <c r="D351" i="7"/>
  <c r="E351" i="7" s="1"/>
  <c r="D350" i="7"/>
  <c r="E350" i="7" s="1"/>
  <c r="D349" i="7"/>
  <c r="E349" i="7" s="1"/>
  <c r="E348" i="7"/>
  <c r="D348" i="7"/>
  <c r="D347" i="7"/>
  <c r="E347" i="7" s="1"/>
  <c r="D346" i="7"/>
  <c r="E346" i="7" s="1"/>
  <c r="D345" i="7"/>
  <c r="E345" i="7" s="1"/>
  <c r="D344" i="7"/>
  <c r="E344" i="7" s="1"/>
  <c r="D343" i="7"/>
  <c r="E343" i="7" s="1"/>
  <c r="D342" i="7"/>
  <c r="E342" i="7" s="1"/>
  <c r="D341" i="7"/>
  <c r="E341" i="7" s="1"/>
  <c r="D340" i="7"/>
  <c r="E340" i="7" s="1"/>
  <c r="D339" i="7"/>
  <c r="E339" i="7" s="1"/>
  <c r="D338" i="7"/>
  <c r="E338" i="7" s="1"/>
  <c r="D337" i="7"/>
  <c r="E337" i="7" s="1"/>
  <c r="D336" i="7"/>
  <c r="E336" i="7" s="1"/>
  <c r="D335" i="7"/>
  <c r="E335" i="7" s="1"/>
  <c r="D334" i="7"/>
  <c r="E334" i="7" s="1"/>
  <c r="D333" i="7"/>
  <c r="E333" i="7" s="1"/>
  <c r="D332" i="7"/>
  <c r="E332" i="7" s="1"/>
  <c r="D331" i="7"/>
  <c r="E331" i="7" s="1"/>
  <c r="E330" i="7"/>
  <c r="D330" i="7"/>
  <c r="D329" i="7"/>
  <c r="E329" i="7" s="1"/>
  <c r="D328" i="7"/>
  <c r="E328" i="7" s="1"/>
  <c r="D327" i="7"/>
  <c r="E327" i="7" s="1"/>
  <c r="D326" i="7"/>
  <c r="E326" i="7" s="1"/>
  <c r="D325" i="7"/>
  <c r="E325" i="7" s="1"/>
  <c r="D324" i="7"/>
  <c r="E324" i="7" s="1"/>
  <c r="D323" i="7"/>
  <c r="E323" i="7" s="1"/>
  <c r="D322" i="7"/>
  <c r="E322" i="7" s="1"/>
  <c r="D321" i="7"/>
  <c r="E321" i="7" s="1"/>
  <c r="D320" i="7"/>
  <c r="E320" i="7" s="1"/>
  <c r="E319" i="7"/>
  <c r="D319" i="7"/>
  <c r="D318" i="7"/>
  <c r="E318" i="7" s="1"/>
  <c r="D317" i="7"/>
  <c r="E317" i="7" s="1"/>
  <c r="D316" i="7"/>
  <c r="E316" i="7" s="1"/>
  <c r="D315" i="7"/>
  <c r="E315" i="7" s="1"/>
  <c r="D314" i="7"/>
  <c r="E314" i="7" s="1"/>
  <c r="D313" i="7"/>
  <c r="E313" i="7" s="1"/>
  <c r="D312" i="7"/>
  <c r="E312" i="7" s="1"/>
  <c r="D311" i="7"/>
  <c r="E311" i="7" s="1"/>
  <c r="D310" i="7"/>
  <c r="E310" i="7" s="1"/>
  <c r="D309" i="7"/>
  <c r="E309" i="7" s="1"/>
  <c r="D308" i="7"/>
  <c r="E308" i="7" s="1"/>
  <c r="D307" i="7"/>
  <c r="E307" i="7" s="1"/>
  <c r="D306" i="7"/>
  <c r="E306" i="7" s="1"/>
  <c r="D305" i="7"/>
  <c r="E305" i="7" s="1"/>
  <c r="D304" i="7"/>
  <c r="E304" i="7" s="1"/>
  <c r="D303" i="7"/>
  <c r="E303" i="7" s="1"/>
  <c r="D302" i="7"/>
  <c r="E302" i="7" s="1"/>
  <c r="D301" i="7"/>
  <c r="E301" i="7" s="1"/>
  <c r="D300" i="7"/>
  <c r="E300" i="7" s="1"/>
  <c r="D299" i="7"/>
  <c r="E299" i="7" s="1"/>
  <c r="D298" i="7"/>
  <c r="E298" i="7" s="1"/>
  <c r="E297" i="7"/>
  <c r="D297" i="7"/>
  <c r="D296" i="7"/>
  <c r="E296" i="7" s="1"/>
  <c r="D295" i="7"/>
  <c r="E295" i="7" s="1"/>
  <c r="D294" i="7"/>
  <c r="E294" i="7" s="1"/>
  <c r="D293" i="7"/>
  <c r="E293" i="7" s="1"/>
  <c r="D292" i="7"/>
  <c r="E292" i="7" s="1"/>
  <c r="D291" i="7"/>
  <c r="E291" i="7" s="1"/>
  <c r="D290" i="7"/>
  <c r="E290" i="7" s="1"/>
  <c r="D289" i="7"/>
  <c r="E289" i="7" s="1"/>
  <c r="E288" i="7"/>
  <c r="D288" i="7"/>
  <c r="D287" i="7"/>
  <c r="E287" i="7" s="1"/>
  <c r="D286" i="7"/>
  <c r="E286" i="7" s="1"/>
  <c r="D285" i="7"/>
  <c r="E285" i="7" s="1"/>
  <c r="D284" i="7"/>
  <c r="E284" i="7" s="1"/>
  <c r="D283" i="7"/>
  <c r="E283" i="7" s="1"/>
  <c r="E282" i="7"/>
  <c r="D282" i="7"/>
  <c r="D281" i="7"/>
  <c r="E281" i="7" s="1"/>
  <c r="D280" i="7"/>
  <c r="E280" i="7" s="1"/>
  <c r="D279" i="7"/>
  <c r="E279" i="7" s="1"/>
  <c r="D278" i="7"/>
  <c r="E278" i="7" s="1"/>
  <c r="D277" i="7"/>
  <c r="E277" i="7" s="1"/>
  <c r="D276" i="7"/>
  <c r="E276" i="7" s="1"/>
  <c r="D275" i="7"/>
  <c r="E275" i="7" s="1"/>
  <c r="D274" i="7"/>
  <c r="E274" i="7" s="1"/>
  <c r="D273" i="7"/>
  <c r="E273" i="7" s="1"/>
  <c r="D272" i="7"/>
  <c r="E272" i="7" s="1"/>
  <c r="D271" i="7"/>
  <c r="E271" i="7" s="1"/>
  <c r="D270" i="7"/>
  <c r="E270" i="7" s="1"/>
  <c r="D269" i="7"/>
  <c r="E269" i="7" s="1"/>
  <c r="D268" i="7"/>
  <c r="E268" i="7" s="1"/>
  <c r="D267" i="7"/>
  <c r="E267" i="7" s="1"/>
  <c r="E266" i="7"/>
  <c r="D266" i="7"/>
  <c r="D265" i="7"/>
  <c r="E265" i="7" s="1"/>
  <c r="D264" i="7"/>
  <c r="E264" i="7" s="1"/>
  <c r="D263" i="7"/>
  <c r="E263" i="7" s="1"/>
  <c r="D262" i="7"/>
  <c r="E262" i="7" s="1"/>
  <c r="D261" i="7"/>
  <c r="E261" i="7" s="1"/>
  <c r="D260" i="7"/>
  <c r="E260" i="7" s="1"/>
  <c r="D259" i="7"/>
  <c r="E259" i="7" s="1"/>
  <c r="D258" i="7"/>
  <c r="E258" i="7" s="1"/>
  <c r="D257" i="7"/>
  <c r="E257" i="7" s="1"/>
  <c r="D256" i="7"/>
  <c r="E256" i="7" s="1"/>
  <c r="D255" i="7"/>
  <c r="E255" i="7" s="1"/>
  <c r="E254" i="7"/>
  <c r="D254" i="7"/>
  <c r="D253" i="7"/>
  <c r="E253" i="7" s="1"/>
  <c r="D252" i="7"/>
  <c r="E252" i="7" s="1"/>
  <c r="D251" i="7"/>
  <c r="E251" i="7" s="1"/>
  <c r="D250" i="7"/>
  <c r="E250" i="7" s="1"/>
  <c r="D249" i="7"/>
  <c r="E249" i="7" s="1"/>
  <c r="D248" i="7"/>
  <c r="E248" i="7" s="1"/>
  <c r="D247" i="7"/>
  <c r="E247" i="7" s="1"/>
  <c r="D246" i="7"/>
  <c r="E246" i="7" s="1"/>
  <c r="D245" i="7"/>
  <c r="E245" i="7" s="1"/>
  <c r="D244" i="7"/>
  <c r="E244" i="7" s="1"/>
  <c r="D243" i="7"/>
  <c r="E243" i="7" s="1"/>
  <c r="D242" i="7"/>
  <c r="E242" i="7" s="1"/>
  <c r="D241" i="7"/>
  <c r="E241" i="7" s="1"/>
  <c r="D240" i="7"/>
  <c r="E240" i="7" s="1"/>
  <c r="E239" i="7"/>
  <c r="D239" i="7"/>
  <c r="D238" i="7"/>
  <c r="E238" i="7" s="1"/>
  <c r="D237" i="7"/>
  <c r="E237" i="7" s="1"/>
  <c r="D236" i="7"/>
  <c r="E236" i="7" s="1"/>
  <c r="D235" i="7"/>
  <c r="E235" i="7" s="1"/>
  <c r="D234" i="7"/>
  <c r="E234" i="7" s="1"/>
  <c r="E233" i="7"/>
  <c r="D233" i="7"/>
  <c r="D232" i="7"/>
  <c r="E232" i="7" s="1"/>
  <c r="D231" i="7"/>
  <c r="E231" i="7" s="1"/>
  <c r="D230" i="7"/>
  <c r="E230" i="7" s="1"/>
  <c r="E229" i="7"/>
  <c r="D229" i="7"/>
  <c r="D228" i="7"/>
  <c r="E228" i="7" s="1"/>
  <c r="D227" i="7"/>
  <c r="E227" i="7" s="1"/>
  <c r="D226" i="7"/>
  <c r="E226" i="7" s="1"/>
  <c r="D225" i="7"/>
  <c r="E225" i="7" s="1"/>
  <c r="D224" i="7"/>
  <c r="E224" i="7" s="1"/>
  <c r="D223" i="7"/>
  <c r="E223" i="7" s="1"/>
  <c r="D222" i="7"/>
  <c r="E222" i="7" s="1"/>
  <c r="D221" i="7"/>
  <c r="E221" i="7" s="1"/>
  <c r="D220" i="7"/>
  <c r="E220" i="7" s="1"/>
  <c r="D219" i="7"/>
  <c r="E219" i="7" s="1"/>
  <c r="E218" i="7"/>
  <c r="D218" i="7"/>
  <c r="D217" i="7"/>
  <c r="E217" i="7" s="1"/>
  <c r="D216" i="7"/>
  <c r="E216" i="7" s="1"/>
  <c r="D215" i="7"/>
  <c r="E215" i="7" s="1"/>
  <c r="D214" i="7"/>
  <c r="E214" i="7" s="1"/>
  <c r="D213" i="7"/>
  <c r="E213" i="7" s="1"/>
  <c r="E212" i="7"/>
  <c r="D212" i="7"/>
  <c r="D211" i="7"/>
  <c r="E211" i="7" s="1"/>
  <c r="D210" i="7"/>
  <c r="E210" i="7" s="1"/>
  <c r="D209" i="7"/>
  <c r="E209" i="7" s="1"/>
  <c r="D208" i="7"/>
  <c r="E208" i="7" s="1"/>
  <c r="D207" i="7"/>
  <c r="E207" i="7" s="1"/>
  <c r="D206" i="7"/>
  <c r="E206" i="7" s="1"/>
  <c r="D205" i="7"/>
  <c r="E205" i="7" s="1"/>
  <c r="D204" i="7"/>
  <c r="E204" i="7" s="1"/>
  <c r="D203" i="7"/>
  <c r="E203" i="7" s="1"/>
  <c r="D202" i="7"/>
  <c r="E202" i="7" s="1"/>
  <c r="D201" i="7"/>
  <c r="E201" i="7" s="1"/>
  <c r="D200" i="7"/>
  <c r="E200" i="7" s="1"/>
  <c r="D199" i="7"/>
  <c r="E199" i="7" s="1"/>
  <c r="D198" i="7"/>
  <c r="E198" i="7" s="1"/>
  <c r="D197" i="7"/>
  <c r="E197" i="7" s="1"/>
  <c r="D196" i="7"/>
  <c r="E196" i="7" s="1"/>
  <c r="D195" i="7"/>
  <c r="E195" i="7" s="1"/>
  <c r="D194" i="7"/>
  <c r="E194" i="7" s="1"/>
  <c r="D193" i="7"/>
  <c r="E193" i="7" s="1"/>
  <c r="D192" i="7"/>
  <c r="E192" i="7" s="1"/>
  <c r="D191" i="7"/>
  <c r="E191" i="7" s="1"/>
  <c r="D190" i="7"/>
  <c r="E190" i="7" s="1"/>
  <c r="D189" i="7"/>
  <c r="E189" i="7" s="1"/>
  <c r="D188" i="7"/>
  <c r="E188" i="7" s="1"/>
  <c r="D187" i="7"/>
  <c r="E187" i="7" s="1"/>
  <c r="D186" i="7"/>
  <c r="E186" i="7" s="1"/>
  <c r="D185" i="7"/>
  <c r="E185" i="7" s="1"/>
  <c r="D184" i="7"/>
  <c r="E184" i="7" s="1"/>
  <c r="D183" i="7"/>
  <c r="E183" i="7" s="1"/>
  <c r="D182" i="7"/>
  <c r="E182" i="7" s="1"/>
  <c r="D181" i="7"/>
  <c r="E181" i="7" s="1"/>
  <c r="D180" i="7"/>
  <c r="E180" i="7" s="1"/>
  <c r="D179" i="7"/>
  <c r="E179" i="7" s="1"/>
  <c r="D178" i="7"/>
  <c r="E178" i="7" s="1"/>
  <c r="D177" i="7"/>
  <c r="E177" i="7" s="1"/>
  <c r="D176" i="7"/>
  <c r="E176" i="7" s="1"/>
  <c r="D175" i="7"/>
  <c r="E175" i="7" s="1"/>
  <c r="D174" i="7"/>
  <c r="E174" i="7" s="1"/>
  <c r="D173" i="7"/>
  <c r="E173" i="7" s="1"/>
  <c r="D172" i="7"/>
  <c r="E172" i="7" s="1"/>
  <c r="D171" i="7"/>
  <c r="E171" i="7" s="1"/>
  <c r="D170" i="7"/>
  <c r="E170" i="7" s="1"/>
  <c r="D169" i="7"/>
  <c r="E169" i="7" s="1"/>
  <c r="D168" i="7"/>
  <c r="E168" i="7" s="1"/>
  <c r="D167" i="7"/>
  <c r="E167" i="7" s="1"/>
  <c r="D166" i="7"/>
  <c r="E166" i="7" s="1"/>
  <c r="D165" i="7"/>
  <c r="E165" i="7" s="1"/>
  <c r="D164" i="7"/>
  <c r="E164" i="7" s="1"/>
  <c r="D163" i="7"/>
  <c r="E163" i="7" s="1"/>
  <c r="D162" i="7"/>
  <c r="E162" i="7" s="1"/>
  <c r="D161" i="7"/>
  <c r="E161" i="7" s="1"/>
  <c r="D160" i="7"/>
  <c r="E160" i="7" s="1"/>
  <c r="D159" i="7"/>
  <c r="E159" i="7" s="1"/>
  <c r="E158" i="7"/>
  <c r="D158" i="7"/>
  <c r="D157" i="7"/>
  <c r="E157" i="7" s="1"/>
  <c r="D156" i="7"/>
  <c r="E156" i="7" s="1"/>
  <c r="D155" i="7"/>
  <c r="E155" i="7" s="1"/>
  <c r="D154" i="7"/>
  <c r="E154" i="7" s="1"/>
  <c r="D153" i="7"/>
  <c r="E153" i="7" s="1"/>
  <c r="D152" i="7"/>
  <c r="E152" i="7" s="1"/>
  <c r="D151" i="7"/>
  <c r="E151" i="7" s="1"/>
  <c r="D150" i="7"/>
  <c r="E150" i="7" s="1"/>
  <c r="D149" i="7"/>
  <c r="E149" i="7" s="1"/>
  <c r="D148" i="7"/>
  <c r="E148" i="7" s="1"/>
  <c r="D147" i="7"/>
  <c r="E147" i="7" s="1"/>
  <c r="D146" i="7"/>
  <c r="E146" i="7" s="1"/>
  <c r="D145" i="7"/>
  <c r="E145" i="7" s="1"/>
  <c r="D144" i="7"/>
  <c r="E144" i="7" s="1"/>
  <c r="D143" i="7"/>
  <c r="E143" i="7" s="1"/>
  <c r="D142" i="7"/>
  <c r="E142" i="7" s="1"/>
  <c r="D141" i="7"/>
  <c r="E141" i="7" s="1"/>
  <c r="D140" i="7"/>
  <c r="E140" i="7" s="1"/>
  <c r="D139" i="7"/>
  <c r="E139" i="7" s="1"/>
  <c r="D138" i="7"/>
  <c r="E138" i="7" s="1"/>
  <c r="D137" i="7"/>
  <c r="E137" i="7" s="1"/>
  <c r="D136" i="7"/>
  <c r="E136" i="7" s="1"/>
  <c r="D135" i="7"/>
  <c r="E135" i="7" s="1"/>
  <c r="D134" i="7"/>
  <c r="E134" i="7" s="1"/>
  <c r="D133" i="7"/>
  <c r="E133" i="7" s="1"/>
  <c r="D132" i="7"/>
  <c r="E132" i="7" s="1"/>
  <c r="D131" i="7"/>
  <c r="E131" i="7" s="1"/>
  <c r="D130" i="7"/>
  <c r="E130" i="7" s="1"/>
  <c r="D129" i="7"/>
  <c r="E129" i="7" s="1"/>
  <c r="D128" i="7"/>
  <c r="E128" i="7" s="1"/>
  <c r="D127" i="7"/>
  <c r="E127" i="7" s="1"/>
  <c r="D126" i="7"/>
  <c r="E126" i="7" s="1"/>
  <c r="D125" i="7"/>
  <c r="E125" i="7" s="1"/>
  <c r="D124" i="7"/>
  <c r="E124" i="7" s="1"/>
  <c r="D123" i="7"/>
  <c r="E123" i="7" s="1"/>
  <c r="D122" i="7"/>
  <c r="E122" i="7" s="1"/>
  <c r="D121" i="7"/>
  <c r="E121" i="7" s="1"/>
  <c r="D120" i="7"/>
  <c r="E120" i="7" s="1"/>
  <c r="D119" i="7"/>
  <c r="E119" i="7" s="1"/>
  <c r="D118" i="7"/>
  <c r="E118" i="7" s="1"/>
  <c r="D117" i="7"/>
  <c r="E117" i="7" s="1"/>
  <c r="D116" i="7"/>
  <c r="E116" i="7" s="1"/>
  <c r="D115" i="7"/>
  <c r="E115" i="7" s="1"/>
  <c r="D114" i="7"/>
  <c r="E114" i="7" s="1"/>
  <c r="D113" i="7"/>
  <c r="E113" i="7" s="1"/>
  <c r="D112" i="7"/>
  <c r="E112" i="7" s="1"/>
  <c r="D111" i="7"/>
  <c r="E111" i="7" s="1"/>
  <c r="D110" i="7"/>
  <c r="E110" i="7" s="1"/>
  <c r="D109" i="7"/>
  <c r="E109" i="7" s="1"/>
  <c r="D108" i="7"/>
  <c r="E108" i="7" s="1"/>
  <c r="D107" i="7"/>
  <c r="E107" i="7" s="1"/>
  <c r="D106" i="7"/>
  <c r="E106" i="7" s="1"/>
  <c r="D105" i="7"/>
  <c r="E105" i="7" s="1"/>
  <c r="D104" i="7"/>
  <c r="E104" i="7" s="1"/>
  <c r="D103" i="7"/>
  <c r="E103" i="7" s="1"/>
  <c r="D102" i="7"/>
  <c r="E102" i="7" s="1"/>
  <c r="D101" i="7"/>
  <c r="E101" i="7" s="1"/>
  <c r="D100" i="7"/>
  <c r="E100" i="7" s="1"/>
  <c r="D99" i="7"/>
  <c r="E99" i="7" s="1"/>
  <c r="D98" i="7"/>
  <c r="E98" i="7" s="1"/>
  <c r="D97" i="7"/>
  <c r="E97" i="7" s="1"/>
  <c r="D96" i="7"/>
  <c r="E96" i="7" s="1"/>
  <c r="D95" i="7"/>
  <c r="E95" i="7" s="1"/>
  <c r="D94" i="7"/>
  <c r="E94" i="7" s="1"/>
  <c r="D93" i="7"/>
  <c r="E93" i="7" s="1"/>
  <c r="D92" i="7"/>
  <c r="E92" i="7" s="1"/>
  <c r="D91" i="7"/>
  <c r="E91" i="7" s="1"/>
  <c r="D90" i="7"/>
  <c r="E90" i="7" s="1"/>
  <c r="D89" i="7"/>
  <c r="E89" i="7" s="1"/>
  <c r="D88" i="7"/>
  <c r="E88" i="7" s="1"/>
  <c r="D87" i="7"/>
  <c r="E87" i="7" s="1"/>
  <c r="D86" i="7"/>
  <c r="E86" i="7" s="1"/>
  <c r="D85" i="7"/>
  <c r="E85" i="7" s="1"/>
  <c r="D84" i="7"/>
  <c r="E84" i="7" s="1"/>
  <c r="D83" i="7"/>
  <c r="E83" i="7" s="1"/>
  <c r="D82" i="7"/>
  <c r="E82" i="7" s="1"/>
  <c r="D81" i="7"/>
  <c r="E81" i="7" s="1"/>
  <c r="D80" i="7"/>
  <c r="E80" i="7" s="1"/>
  <c r="D79" i="7"/>
  <c r="E79" i="7" s="1"/>
  <c r="D78" i="7"/>
  <c r="E78" i="7" s="1"/>
  <c r="D77" i="7"/>
  <c r="E77" i="7" s="1"/>
  <c r="D76" i="7"/>
  <c r="E76" i="7" s="1"/>
  <c r="D75" i="7"/>
  <c r="E75" i="7" s="1"/>
  <c r="D74" i="7"/>
  <c r="E74" i="7" s="1"/>
  <c r="D73" i="7"/>
  <c r="E73" i="7" s="1"/>
  <c r="D72" i="7"/>
  <c r="E72" i="7" s="1"/>
  <c r="D71" i="7"/>
  <c r="E71" i="7" s="1"/>
  <c r="D70" i="7"/>
  <c r="E70" i="7" s="1"/>
  <c r="D69" i="7"/>
  <c r="E69" i="7" s="1"/>
  <c r="D68" i="7"/>
  <c r="E68" i="7" s="1"/>
  <c r="D67" i="7"/>
  <c r="E67" i="7" s="1"/>
  <c r="D66" i="7"/>
  <c r="E66" i="7" s="1"/>
  <c r="D65" i="7"/>
  <c r="E65" i="7" s="1"/>
  <c r="D64" i="7"/>
  <c r="E64" i="7" s="1"/>
  <c r="D63" i="7"/>
  <c r="E63" i="7" s="1"/>
  <c r="D62" i="7"/>
  <c r="E62" i="7" s="1"/>
  <c r="D61" i="7"/>
  <c r="E61" i="7" s="1"/>
  <c r="D60" i="7"/>
  <c r="E60" i="7" s="1"/>
  <c r="D59" i="7"/>
  <c r="E59" i="7" s="1"/>
  <c r="D58" i="7"/>
  <c r="E58" i="7" s="1"/>
  <c r="D57" i="7"/>
  <c r="E57" i="7" s="1"/>
  <c r="D56" i="7"/>
  <c r="E56" i="7" s="1"/>
  <c r="D55" i="7"/>
  <c r="E55" i="7" s="1"/>
  <c r="D54" i="7"/>
  <c r="E54" i="7" s="1"/>
  <c r="D53" i="7"/>
  <c r="E53" i="7" s="1"/>
  <c r="D52" i="7"/>
  <c r="E52" i="7" s="1"/>
  <c r="D51" i="7"/>
  <c r="E51" i="7" s="1"/>
  <c r="D50" i="7"/>
  <c r="E50" i="7" s="1"/>
  <c r="D49" i="7"/>
  <c r="E49" i="7" s="1"/>
  <c r="D48" i="7"/>
  <c r="E48" i="7" s="1"/>
  <c r="D47" i="7"/>
  <c r="E47" i="7" s="1"/>
  <c r="D46" i="7"/>
  <c r="E46" i="7" s="1"/>
  <c r="D45" i="7"/>
  <c r="E45" i="7" s="1"/>
  <c r="D44" i="7"/>
  <c r="E44" i="7" s="1"/>
  <c r="D43" i="7"/>
  <c r="E43" i="7" s="1"/>
  <c r="D42" i="7"/>
  <c r="E42" i="7" s="1"/>
  <c r="D41" i="7"/>
  <c r="E41" i="7" s="1"/>
  <c r="D40" i="7"/>
  <c r="E40" i="7" s="1"/>
  <c r="D39" i="7"/>
  <c r="E39" i="7" s="1"/>
  <c r="D38" i="7"/>
  <c r="E38" i="7" s="1"/>
  <c r="D37" i="7"/>
  <c r="E37" i="7" s="1"/>
  <c r="D36" i="7"/>
  <c r="E36" i="7" s="1"/>
  <c r="D35" i="7"/>
  <c r="E35" i="7" s="1"/>
  <c r="D34" i="7"/>
  <c r="E34" i="7" s="1"/>
  <c r="D33" i="7"/>
  <c r="E33" i="7" s="1"/>
  <c r="D32" i="7"/>
  <c r="E32" i="7" s="1"/>
  <c r="D31" i="7"/>
  <c r="E31" i="7" s="1"/>
  <c r="D30" i="7"/>
  <c r="E30" i="7" s="1"/>
  <c r="D29" i="7"/>
  <c r="E29" i="7" s="1"/>
  <c r="D28" i="7"/>
  <c r="E28" i="7" s="1"/>
  <c r="D27" i="7"/>
  <c r="E27" i="7" s="1"/>
  <c r="D26" i="7"/>
  <c r="E26" i="7" s="1"/>
  <c r="D25" i="7"/>
  <c r="E25" i="7" s="1"/>
  <c r="D24" i="7"/>
  <c r="E24" i="7" s="1"/>
  <c r="D23" i="7"/>
  <c r="E23" i="7" s="1"/>
  <c r="D22" i="7"/>
  <c r="E22" i="7" s="1"/>
  <c r="D21" i="7"/>
  <c r="E21" i="7" s="1"/>
  <c r="D20" i="7"/>
  <c r="E20" i="7" s="1"/>
  <c r="D19" i="7"/>
  <c r="E19" i="7" s="1"/>
  <c r="D18" i="7"/>
  <c r="E18" i="7" s="1"/>
  <c r="D17" i="7"/>
  <c r="E17" i="7" s="1"/>
  <c r="D16" i="7"/>
  <c r="E16" i="7" s="1"/>
  <c r="D15" i="7"/>
  <c r="E15" i="7" s="1"/>
  <c r="D14" i="7"/>
  <c r="E14" i="7" s="1"/>
  <c r="D13" i="7"/>
  <c r="E13" i="7" s="1"/>
  <c r="D12" i="7"/>
  <c r="E12" i="7" s="1"/>
  <c r="D11" i="7"/>
  <c r="E11" i="7" s="1"/>
  <c r="D10" i="7"/>
  <c r="E10" i="7" s="1"/>
  <c r="D9" i="7"/>
  <c r="E9" i="7" s="1"/>
  <c r="D8" i="7"/>
  <c r="E8" i="7" s="1"/>
  <c r="D7" i="7"/>
  <c r="E7" i="7" s="1"/>
  <c r="D6" i="7"/>
  <c r="E6" i="7" s="1"/>
  <c r="D5" i="7"/>
  <c r="E5" i="7" s="1"/>
  <c r="D4" i="7"/>
  <c r="E4" i="7" s="1"/>
  <c r="D3" i="7"/>
  <c r="E3" i="7" s="1"/>
  <c r="D2" i="7"/>
  <c r="E2" i="7" s="1"/>
  <c r="J160" i="6"/>
  <c r="J31" i="6"/>
  <c r="J161" i="6"/>
  <c r="J32" i="6"/>
  <c r="J162" i="6"/>
  <c r="J163" i="6"/>
  <c r="J164" i="6"/>
  <c r="J33" i="6"/>
  <c r="J165" i="6"/>
  <c r="J166" i="6"/>
  <c r="J34" i="6"/>
  <c r="J35" i="6"/>
  <c r="J167" i="6"/>
  <c r="J168" i="6"/>
  <c r="J169" i="6"/>
  <c r="J36" i="6"/>
  <c r="J170" i="6"/>
  <c r="J171" i="6"/>
  <c r="J37" i="6"/>
  <c r="J172" i="6"/>
  <c r="J173" i="6"/>
  <c r="J174" i="6"/>
  <c r="J38" i="6"/>
  <c r="J175" i="6"/>
  <c r="J39" i="6"/>
  <c r="J176" i="6"/>
  <c r="J177" i="6"/>
  <c r="J178" i="6"/>
  <c r="J179" i="6"/>
  <c r="J40" i="6"/>
  <c r="J41" i="6"/>
  <c r="J180" i="6"/>
  <c r="J181" i="6"/>
  <c r="J182" i="6"/>
  <c r="J183" i="6"/>
  <c r="J42" i="6"/>
  <c r="J43" i="6"/>
  <c r="J184" i="6"/>
  <c r="J185" i="6"/>
  <c r="J186" i="6"/>
  <c r="J187" i="6"/>
  <c r="J44" i="6"/>
  <c r="J188" i="6"/>
  <c r="J45" i="6"/>
  <c r="J189" i="6"/>
  <c r="J190" i="6"/>
  <c r="J46" i="6"/>
  <c r="J191" i="6"/>
  <c r="J47" i="6"/>
  <c r="J192" i="6"/>
  <c r="J193" i="6"/>
  <c r="J194" i="6"/>
  <c r="J48" i="6"/>
  <c r="J195" i="6"/>
  <c r="J196" i="6"/>
  <c r="J49" i="6"/>
  <c r="J197" i="6"/>
  <c r="J198" i="6"/>
  <c r="J50" i="6"/>
  <c r="J199" i="6"/>
  <c r="J200" i="6"/>
  <c r="J201" i="6"/>
  <c r="J51" i="6"/>
  <c r="J202" i="6"/>
  <c r="J52" i="6"/>
  <c r="J203" i="6"/>
  <c r="J204" i="6"/>
  <c r="J205" i="6"/>
  <c r="J53" i="6"/>
  <c r="J206" i="6"/>
  <c r="J207" i="6"/>
  <c r="J54" i="6"/>
  <c r="J208" i="6"/>
  <c r="J209" i="6"/>
  <c r="J210" i="6"/>
  <c r="J55" i="6"/>
  <c r="J211" i="6"/>
  <c r="J56" i="6"/>
  <c r="J212" i="6"/>
  <c r="J213" i="6"/>
  <c r="J214" i="6"/>
  <c r="J57" i="6"/>
  <c r="J215" i="6"/>
  <c r="J216" i="6"/>
  <c r="J58" i="6"/>
  <c r="J59" i="6"/>
  <c r="J217" i="6"/>
  <c r="J218" i="6"/>
  <c r="J60" i="6"/>
  <c r="J219" i="6"/>
  <c r="J220" i="6"/>
  <c r="J61" i="6"/>
  <c r="J221" i="6"/>
  <c r="J222" i="6"/>
  <c r="J62" i="6"/>
  <c r="J223" i="6"/>
  <c r="J224" i="6"/>
  <c r="J63" i="6"/>
  <c r="J225" i="6"/>
  <c r="J226" i="6"/>
  <c r="J227" i="6"/>
  <c r="J228" i="6"/>
  <c r="J64" i="6"/>
  <c r="J229" i="6"/>
  <c r="J65" i="6"/>
  <c r="J230" i="6"/>
  <c r="J231" i="6"/>
  <c r="J66" i="6"/>
  <c r="J232" i="6"/>
  <c r="J233" i="6"/>
  <c r="J67" i="6"/>
  <c r="J234" i="6"/>
  <c r="J68" i="6"/>
  <c r="J235" i="6"/>
  <c r="J236" i="6"/>
  <c r="J237" i="6"/>
  <c r="J69" i="6"/>
  <c r="J238" i="6"/>
  <c r="J239" i="6"/>
  <c r="J240" i="6"/>
  <c r="J23" i="6"/>
  <c r="J241" i="6"/>
  <c r="J24" i="6"/>
  <c r="J242" i="6"/>
  <c r="J243" i="6"/>
  <c r="J244" i="6"/>
  <c r="J25" i="6"/>
  <c r="J26" i="6"/>
  <c r="J245" i="6"/>
  <c r="J246" i="6"/>
  <c r="J27" i="6"/>
  <c r="J247" i="6"/>
  <c r="J248" i="6"/>
  <c r="J28" i="6"/>
  <c r="J249" i="6"/>
  <c r="J250" i="6"/>
  <c r="J251" i="6"/>
  <c r="J252" i="6"/>
  <c r="J29" i="6"/>
  <c r="J253" i="6"/>
  <c r="J70" i="6"/>
  <c r="J254" i="6"/>
  <c r="J255" i="6"/>
  <c r="J256" i="6"/>
  <c r="J71" i="6"/>
  <c r="J257" i="6"/>
  <c r="J258" i="6"/>
  <c r="J259" i="6"/>
  <c r="J260" i="6"/>
  <c r="J261" i="6"/>
  <c r="J262" i="6"/>
  <c r="J263" i="6"/>
  <c r="J72" i="6"/>
  <c r="J264" i="6"/>
  <c r="J73" i="6"/>
  <c r="J265" i="6"/>
  <c r="J74" i="6"/>
  <c r="J266" i="6"/>
  <c r="J267" i="6"/>
  <c r="J268" i="6"/>
  <c r="J269" i="6"/>
  <c r="J75" i="6"/>
  <c r="J76" i="6"/>
  <c r="J270" i="6"/>
  <c r="J271" i="6"/>
  <c r="J272" i="6"/>
  <c r="J77" i="6"/>
  <c r="J273" i="6"/>
  <c r="J78" i="6"/>
  <c r="J274" i="6"/>
  <c r="J275" i="6"/>
  <c r="J276" i="6"/>
  <c r="J277" i="6"/>
  <c r="J79" i="6"/>
  <c r="J278" i="6"/>
  <c r="J279" i="6"/>
  <c r="J80" i="6"/>
  <c r="J280" i="6"/>
  <c r="J281" i="6"/>
  <c r="J81" i="6"/>
  <c r="J82" i="6"/>
  <c r="J282" i="6"/>
  <c r="J283" i="6"/>
  <c r="J284" i="6"/>
  <c r="J285" i="6"/>
  <c r="J83" i="6"/>
  <c r="J286" i="6"/>
  <c r="J287" i="6"/>
  <c r="J84" i="6"/>
  <c r="J288" i="6"/>
  <c r="J85" i="6"/>
  <c r="J289" i="6"/>
  <c r="J290" i="6"/>
  <c r="J86" i="6"/>
  <c r="J291" i="6"/>
  <c r="J292" i="6"/>
  <c r="J293" i="6"/>
  <c r="J87" i="6"/>
  <c r="J88" i="6"/>
  <c r="J294" i="6"/>
  <c r="J295" i="6"/>
  <c r="J89" i="6"/>
  <c r="J296" i="6"/>
  <c r="J297" i="6"/>
  <c r="J298" i="6"/>
  <c r="J90" i="6"/>
  <c r="J299" i="6"/>
  <c r="J91" i="6"/>
  <c r="J300" i="6"/>
  <c r="J301" i="6"/>
  <c r="J92" i="6"/>
  <c r="J302" i="6"/>
  <c r="J303" i="6"/>
  <c r="J93" i="6"/>
  <c r="J304" i="6"/>
  <c r="J305" i="6"/>
  <c r="J94" i="6"/>
  <c r="J306" i="6"/>
  <c r="J307" i="6"/>
  <c r="J308" i="6"/>
  <c r="J309" i="6"/>
  <c r="J95" i="6"/>
  <c r="J310" i="6"/>
  <c r="J311" i="6"/>
  <c r="J96" i="6"/>
  <c r="J312" i="6"/>
  <c r="J313" i="6"/>
  <c r="J97" i="6"/>
  <c r="J98" i="6"/>
  <c r="J314" i="6"/>
  <c r="J315" i="6"/>
  <c r="J99" i="6"/>
  <c r="J316" i="6"/>
  <c r="J100" i="6"/>
  <c r="J317" i="6"/>
  <c r="J30" i="6"/>
  <c r="J318" i="6"/>
  <c r="J319" i="6"/>
  <c r="J320" i="6"/>
  <c r="J321" i="6"/>
  <c r="J12" i="6"/>
  <c r="J322" i="6"/>
  <c r="J323" i="6"/>
  <c r="J13" i="6"/>
  <c r="J324" i="6"/>
  <c r="J14" i="6"/>
  <c r="J325" i="6"/>
  <c r="J15" i="6"/>
  <c r="J326" i="6"/>
  <c r="J16" i="6"/>
  <c r="J327" i="6"/>
  <c r="J17" i="6"/>
  <c r="J328" i="6"/>
  <c r="J18" i="6"/>
  <c r="J10" i="6"/>
  <c r="J11" i="6"/>
  <c r="J19" i="6"/>
  <c r="J329" i="6"/>
  <c r="J330" i="6"/>
  <c r="J5" i="6"/>
  <c r="J6" i="6"/>
  <c r="J331" i="6"/>
  <c r="J7" i="6"/>
  <c r="J332" i="6"/>
  <c r="J333" i="6"/>
  <c r="J334" i="6"/>
  <c r="J4" i="6"/>
  <c r="J335" i="6"/>
  <c r="J336" i="6"/>
  <c r="J3" i="6"/>
  <c r="J337" i="6"/>
  <c r="J338" i="6"/>
  <c r="J2" i="6"/>
  <c r="J339" i="6"/>
  <c r="J9" i="6"/>
  <c r="J340" i="6"/>
  <c r="J341" i="6"/>
  <c r="J342" i="6"/>
  <c r="J20" i="6"/>
  <c r="J343" i="6"/>
  <c r="J21" i="6"/>
  <c r="J22" i="6"/>
  <c r="J344" i="6"/>
  <c r="J345" i="6"/>
  <c r="J346" i="6"/>
  <c r="J347" i="6"/>
  <c r="J101" i="6"/>
  <c r="J348" i="6"/>
  <c r="J102" i="6"/>
  <c r="J349" i="6"/>
  <c r="J350" i="6"/>
  <c r="J103" i="6"/>
  <c r="J351" i="6"/>
  <c r="J352" i="6"/>
  <c r="J104" i="6"/>
  <c r="J353" i="6"/>
  <c r="J105" i="6"/>
  <c r="J354" i="6"/>
  <c r="J106" i="6"/>
  <c r="J355" i="6"/>
  <c r="J107" i="6"/>
  <c r="J356" i="6"/>
  <c r="J357" i="6"/>
  <c r="J108" i="6"/>
  <c r="J358" i="6"/>
  <c r="J109" i="6"/>
  <c r="J359" i="6"/>
  <c r="J110" i="6"/>
  <c r="J360" i="6"/>
  <c r="J111" i="6"/>
  <c r="J361" i="6"/>
  <c r="J112" i="6"/>
  <c r="J8" i="6"/>
  <c r="J113" i="6"/>
  <c r="J362" i="6"/>
  <c r="J114" i="6"/>
  <c r="J363" i="6"/>
  <c r="J364" i="6"/>
  <c r="J115" i="6"/>
  <c r="J365" i="6"/>
  <c r="J116" i="6"/>
  <c r="J366" i="6"/>
  <c r="J117" i="6"/>
  <c r="J118" i="6"/>
  <c r="J367" i="6"/>
  <c r="J119" i="6"/>
  <c r="J368" i="6"/>
  <c r="J369" i="6"/>
  <c r="J120" i="6"/>
  <c r="J121" i="6"/>
  <c r="J370" i="6"/>
  <c r="J122" i="6"/>
  <c r="J371" i="6"/>
  <c r="J123" i="6"/>
  <c r="J372" i="6"/>
  <c r="J124" i="6"/>
  <c r="J373" i="6"/>
  <c r="J125" i="6"/>
  <c r="J374" i="6"/>
  <c r="J375" i="6"/>
  <c r="J126" i="6"/>
  <c r="J376" i="6"/>
  <c r="J127" i="6"/>
  <c r="J128" i="6"/>
  <c r="J377" i="6"/>
  <c r="J378" i="6"/>
  <c r="J129" i="6"/>
  <c r="J379" i="6"/>
  <c r="J130" i="6"/>
  <c r="J380" i="6"/>
  <c r="J131" i="6"/>
  <c r="J381" i="6"/>
  <c r="J132" i="6"/>
  <c r="J382" i="6"/>
  <c r="J133" i="6"/>
  <c r="J383" i="6"/>
  <c r="J134" i="6"/>
  <c r="J135" i="6"/>
  <c r="J384" i="6"/>
  <c r="J385" i="6"/>
  <c r="J136" i="6"/>
  <c r="J386" i="6"/>
  <c r="J137" i="6"/>
  <c r="J387" i="6"/>
  <c r="J388" i="6"/>
  <c r="J138" i="6"/>
  <c r="J139" i="6"/>
  <c r="J389" i="6"/>
  <c r="J140" i="6"/>
  <c r="J390" i="6"/>
  <c r="J141" i="6"/>
  <c r="J391" i="6"/>
  <c r="J392" i="6"/>
  <c r="J142" i="6"/>
  <c r="J143" i="6"/>
  <c r="J393" i="6"/>
  <c r="J394" i="6"/>
  <c r="J144" i="6"/>
  <c r="J145" i="6"/>
  <c r="J395" i="6"/>
  <c r="J146" i="6"/>
  <c r="J396" i="6"/>
  <c r="J397" i="6"/>
  <c r="J147" i="6"/>
  <c r="J398" i="6"/>
  <c r="J148" i="6"/>
  <c r="J399" i="6"/>
  <c r="J149" i="6"/>
  <c r="J150" i="6"/>
  <c r="J400" i="6"/>
  <c r="J401" i="6"/>
  <c r="J402" i="6"/>
  <c r="J151" i="6"/>
  <c r="J152" i="6"/>
  <c r="J153" i="6"/>
  <c r="J403" i="6"/>
  <c r="J404" i="6"/>
  <c r="J154" i="6"/>
  <c r="J155" i="6"/>
  <c r="J405" i="6"/>
  <c r="J156" i="6"/>
  <c r="J406" i="6"/>
  <c r="J407" i="6"/>
  <c r="J157" i="6"/>
  <c r="J158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159" i="6"/>
  <c r="D744" i="5"/>
  <c r="E744" i="5" s="1"/>
  <c r="D758" i="5"/>
  <c r="E758" i="5" s="1"/>
  <c r="D422" i="5"/>
  <c r="E422" i="5" s="1"/>
  <c r="D461" i="5"/>
  <c r="E461" i="5" s="1"/>
  <c r="D480" i="5"/>
  <c r="E480" i="5" s="1"/>
  <c r="D11" i="5"/>
  <c r="E11" i="5" s="1"/>
  <c r="D141" i="5"/>
  <c r="E141" i="5" s="1"/>
  <c r="D829" i="5"/>
  <c r="E829" i="5" s="1"/>
  <c r="D680" i="5"/>
  <c r="E680" i="5" s="1"/>
  <c r="D218" i="5"/>
  <c r="E218" i="5" s="1"/>
  <c r="D410" i="5"/>
  <c r="E410" i="5" s="1"/>
  <c r="D927" i="5"/>
  <c r="E927" i="5" s="1"/>
  <c r="D460" i="5"/>
  <c r="E460" i="5" s="1"/>
  <c r="D938" i="5"/>
  <c r="E938" i="5" s="1"/>
  <c r="D501" i="5"/>
  <c r="E501" i="5" s="1"/>
  <c r="D372" i="5"/>
  <c r="E372" i="5" s="1"/>
  <c r="D681" i="5"/>
  <c r="E681" i="5" s="1"/>
  <c r="D25" i="5"/>
  <c r="E25" i="5" s="1"/>
  <c r="D530" i="5"/>
  <c r="E530" i="5" s="1"/>
  <c r="D618" i="5"/>
  <c r="E618" i="5" s="1"/>
  <c r="D885" i="5"/>
  <c r="E885" i="5" s="1"/>
  <c r="D262" i="5"/>
  <c r="E262" i="5" s="1"/>
  <c r="D921" i="5"/>
  <c r="E921" i="5" s="1"/>
  <c r="D197" i="5"/>
  <c r="E197" i="5" s="1"/>
  <c r="D446" i="5"/>
  <c r="E446" i="5" s="1"/>
  <c r="D637" i="5"/>
  <c r="E637" i="5" s="1"/>
  <c r="D444" i="5"/>
  <c r="E444" i="5" s="1"/>
  <c r="D694" i="5"/>
  <c r="E694" i="5" s="1"/>
  <c r="D453" i="5"/>
  <c r="E453" i="5" s="1"/>
  <c r="D8" i="5"/>
  <c r="E8" i="5" s="1"/>
  <c r="D869" i="5"/>
  <c r="E869" i="5" s="1"/>
  <c r="D78" i="5"/>
  <c r="E78" i="5" s="1"/>
  <c r="D183" i="5"/>
  <c r="E183" i="5" s="1"/>
  <c r="D611" i="5"/>
  <c r="E611" i="5" s="1"/>
  <c r="D38" i="5"/>
  <c r="E38" i="5" s="1"/>
  <c r="D814" i="5"/>
  <c r="E814" i="5" s="1"/>
  <c r="D137" i="5"/>
  <c r="E137" i="5" s="1"/>
  <c r="D979" i="5"/>
  <c r="E979" i="5" s="1"/>
  <c r="D295" i="5"/>
  <c r="E295" i="5" s="1"/>
  <c r="D828" i="5"/>
  <c r="E828" i="5" s="1"/>
  <c r="D961" i="5"/>
  <c r="E961" i="5" s="1"/>
  <c r="D495" i="5"/>
  <c r="E495" i="5" s="1"/>
  <c r="D423" i="5"/>
  <c r="E423" i="5" s="1"/>
  <c r="D811" i="5"/>
  <c r="E811" i="5" s="1"/>
  <c r="D964" i="5"/>
  <c r="E964" i="5" s="1"/>
  <c r="D95" i="5"/>
  <c r="E95" i="5" s="1"/>
  <c r="D649" i="5"/>
  <c r="E649" i="5" s="1"/>
  <c r="D759" i="5"/>
  <c r="E759" i="5" s="1"/>
  <c r="D3" i="5"/>
  <c r="E3" i="5" s="1"/>
  <c r="D464" i="5"/>
  <c r="E464" i="5" s="1"/>
  <c r="D285" i="5"/>
  <c r="E285" i="5" s="1"/>
  <c r="D497" i="5"/>
  <c r="E497" i="5" s="1"/>
  <c r="D714" i="5"/>
  <c r="E714" i="5" s="1"/>
  <c r="D860" i="5"/>
  <c r="E860" i="5" s="1"/>
  <c r="D585" i="5"/>
  <c r="E585" i="5" s="1"/>
  <c r="D81" i="5"/>
  <c r="E81" i="5" s="1"/>
  <c r="D442" i="5"/>
  <c r="E442" i="5" s="1"/>
  <c r="D672" i="5"/>
  <c r="E672" i="5" s="1"/>
  <c r="D604" i="5"/>
  <c r="E604" i="5" s="1"/>
  <c r="D916" i="5"/>
  <c r="E916" i="5" s="1"/>
  <c r="D105" i="5"/>
  <c r="E105" i="5" s="1"/>
  <c r="D492" i="5"/>
  <c r="E492" i="5" s="1"/>
  <c r="D418" i="5"/>
  <c r="E418" i="5" s="1"/>
  <c r="D77" i="5"/>
  <c r="E77" i="5" s="1"/>
  <c r="D974" i="5"/>
  <c r="E974" i="5" s="1"/>
  <c r="D766" i="5"/>
  <c r="E766" i="5" s="1"/>
  <c r="D120" i="5"/>
  <c r="E120" i="5" s="1"/>
  <c r="D782" i="5"/>
  <c r="E782" i="5" s="1"/>
  <c r="D88" i="5"/>
  <c r="E88" i="5" s="1"/>
  <c r="D341" i="5"/>
  <c r="E341" i="5" s="1"/>
  <c r="D553" i="5"/>
  <c r="E553" i="5" s="1"/>
  <c r="D132" i="5"/>
  <c r="E132" i="5" s="1"/>
  <c r="D291" i="5"/>
  <c r="E291" i="5" s="1"/>
  <c r="D463" i="5"/>
  <c r="E463" i="5" s="1"/>
  <c r="D313" i="5"/>
  <c r="E313" i="5" s="1"/>
  <c r="D666" i="5"/>
  <c r="E666" i="5" s="1"/>
  <c r="D557" i="5"/>
  <c r="E557" i="5" s="1"/>
  <c r="D736" i="5"/>
  <c r="E736" i="5" s="1"/>
  <c r="D53" i="5"/>
  <c r="E53" i="5" s="1"/>
  <c r="D246" i="5"/>
  <c r="E246" i="5" s="1"/>
  <c r="D917" i="5"/>
  <c r="E917" i="5" s="1"/>
  <c r="D732" i="5"/>
  <c r="E732" i="5" s="1"/>
  <c r="D597" i="5"/>
  <c r="E597" i="5" s="1"/>
  <c r="D505" i="5"/>
  <c r="E505" i="5" s="1"/>
  <c r="D560" i="5"/>
  <c r="E560" i="5" s="1"/>
  <c r="D807" i="5"/>
  <c r="E807" i="5" s="1"/>
  <c r="D525" i="5"/>
  <c r="E525" i="5" s="1"/>
  <c r="D357" i="5"/>
  <c r="E357" i="5" s="1"/>
  <c r="D290" i="5"/>
  <c r="E290" i="5" s="1"/>
  <c r="D443" i="5"/>
  <c r="E443" i="5" s="1"/>
  <c r="D677" i="5"/>
  <c r="E677" i="5" s="1"/>
  <c r="D753" i="5"/>
  <c r="E753" i="5" s="1"/>
  <c r="D592" i="5"/>
  <c r="E592" i="5" s="1"/>
  <c r="D9" i="5"/>
  <c r="E9" i="5" s="1"/>
  <c r="D282" i="5"/>
  <c r="E282" i="5" s="1"/>
  <c r="D826" i="5"/>
  <c r="E826" i="5" s="1"/>
  <c r="D7" i="5"/>
  <c r="E7" i="5" s="1"/>
  <c r="D306" i="5"/>
  <c r="E306" i="5" s="1"/>
  <c r="D1000" i="5"/>
  <c r="E1000" i="5" s="1"/>
  <c r="D172" i="5"/>
  <c r="E172" i="5" s="1"/>
  <c r="D187" i="5"/>
  <c r="E187" i="5" s="1"/>
  <c r="D660" i="5"/>
  <c r="E660" i="5" s="1"/>
  <c r="D143" i="5"/>
  <c r="E143" i="5" s="1"/>
  <c r="D198" i="5"/>
  <c r="E198" i="5" s="1"/>
  <c r="D239" i="5"/>
  <c r="E239" i="5" s="1"/>
  <c r="D888" i="5"/>
  <c r="E888" i="5" s="1"/>
  <c r="D972" i="5"/>
  <c r="E972" i="5" s="1"/>
  <c r="D165" i="5"/>
  <c r="E165" i="5" s="1"/>
  <c r="D435" i="5"/>
  <c r="E435" i="5" s="1"/>
  <c r="D626" i="5"/>
  <c r="E626" i="5" s="1"/>
  <c r="D976" i="5"/>
  <c r="E976" i="5" s="1"/>
  <c r="D219" i="5"/>
  <c r="E219" i="5" s="1"/>
  <c r="D664" i="5"/>
  <c r="E664" i="5" s="1"/>
  <c r="D185" i="5"/>
  <c r="E185" i="5" s="1"/>
  <c r="D628" i="5"/>
  <c r="E628" i="5" s="1"/>
  <c r="D175" i="5"/>
  <c r="E175" i="5" s="1"/>
  <c r="D809" i="5"/>
  <c r="E809" i="5" s="1"/>
  <c r="D238" i="5"/>
  <c r="E238" i="5" s="1"/>
  <c r="D408" i="5"/>
  <c r="E408" i="5" s="1"/>
  <c r="D654" i="5"/>
  <c r="E654" i="5" s="1"/>
  <c r="D224" i="5"/>
  <c r="E224" i="5" s="1"/>
  <c r="D70" i="5"/>
  <c r="E70" i="5" s="1"/>
  <c r="D389" i="5"/>
  <c r="E389" i="5" s="1"/>
  <c r="D643" i="5"/>
  <c r="E643" i="5" s="1"/>
  <c r="D663" i="5"/>
  <c r="E663" i="5" s="1"/>
  <c r="D577" i="5"/>
  <c r="E577" i="5" s="1"/>
  <c r="D699" i="5"/>
  <c r="E699" i="5" s="1"/>
  <c r="D256" i="5"/>
  <c r="E256" i="5" s="1"/>
  <c r="D326" i="5"/>
  <c r="E326" i="5" s="1"/>
  <c r="D33" i="5"/>
  <c r="E33" i="5" s="1"/>
  <c r="D520" i="5"/>
  <c r="E520" i="5" s="1"/>
  <c r="D603" i="5"/>
  <c r="E603" i="5" s="1"/>
  <c r="D301" i="5"/>
  <c r="E301" i="5" s="1"/>
  <c r="D674" i="5"/>
  <c r="E674" i="5" s="1"/>
  <c r="D827" i="5"/>
  <c r="E827" i="5" s="1"/>
  <c r="D456" i="5"/>
  <c r="E456" i="5" s="1"/>
  <c r="D883" i="5"/>
  <c r="E883" i="5" s="1"/>
  <c r="D37" i="5"/>
  <c r="E37" i="5" s="1"/>
  <c r="D304" i="5"/>
  <c r="E304" i="5" s="1"/>
  <c r="D835" i="5"/>
  <c r="E835" i="5" s="1"/>
  <c r="D56" i="5"/>
  <c r="E56" i="5" s="1"/>
  <c r="D881" i="5"/>
  <c r="E881" i="5" s="1"/>
  <c r="D898" i="5"/>
  <c r="E898" i="5" s="1"/>
  <c r="D382" i="5"/>
  <c r="E382" i="5" s="1"/>
  <c r="D741" i="5"/>
  <c r="E741" i="5" s="1"/>
  <c r="D87" i="5"/>
  <c r="E87" i="5" s="1"/>
  <c r="D939" i="5"/>
  <c r="E939" i="5" s="1"/>
  <c r="D695" i="5"/>
  <c r="E695" i="5" s="1"/>
  <c r="D322" i="5"/>
  <c r="E322" i="5" s="1"/>
  <c r="D193" i="5"/>
  <c r="E193" i="5" s="1"/>
  <c r="D912" i="5"/>
  <c r="E912" i="5" s="1"/>
  <c r="D324" i="5"/>
  <c r="E324" i="5" s="1"/>
  <c r="D798" i="5"/>
  <c r="E798" i="5" s="1"/>
  <c r="D321" i="5"/>
  <c r="E321" i="5" s="1"/>
  <c r="D812" i="5"/>
  <c r="E812" i="5" s="1"/>
  <c r="D760" i="5"/>
  <c r="E760" i="5" s="1"/>
  <c r="D109" i="5"/>
  <c r="E109" i="5" s="1"/>
  <c r="D652" i="5"/>
  <c r="E652" i="5" s="1"/>
  <c r="D367" i="5"/>
  <c r="E367" i="5" s="1"/>
  <c r="D147" i="5"/>
  <c r="E147" i="5" s="1"/>
  <c r="D338" i="5"/>
  <c r="E338" i="5" s="1"/>
  <c r="D481" i="5"/>
  <c r="E481" i="5" s="1"/>
  <c r="D935" i="5"/>
  <c r="E935" i="5" s="1"/>
  <c r="D350" i="5"/>
  <c r="E350" i="5" s="1"/>
  <c r="D668" i="5"/>
  <c r="E668" i="5" s="1"/>
  <c r="D266" i="5"/>
  <c r="E266" i="5" s="1"/>
  <c r="D538" i="5"/>
  <c r="E538" i="5" s="1"/>
  <c r="D500" i="5"/>
  <c r="E500" i="5" s="1"/>
  <c r="D84" i="5"/>
  <c r="E84" i="5" s="1"/>
  <c r="D297" i="5"/>
  <c r="E297" i="5" s="1"/>
  <c r="D806" i="5"/>
  <c r="E806" i="5" s="1"/>
  <c r="D73" i="5"/>
  <c r="E73" i="5" s="1"/>
  <c r="D393" i="5"/>
  <c r="E393" i="5" s="1"/>
  <c r="D260" i="5"/>
  <c r="E260" i="5" s="1"/>
  <c r="D878" i="5"/>
  <c r="E878" i="5" s="1"/>
  <c r="D516" i="5"/>
  <c r="E516" i="5" s="1"/>
  <c r="D248" i="5"/>
  <c r="E248" i="5" s="1"/>
  <c r="D34" i="5"/>
  <c r="E34" i="5" s="1"/>
  <c r="D343" i="5"/>
  <c r="E343" i="5" s="1"/>
  <c r="D728" i="5"/>
  <c r="E728" i="5" s="1"/>
  <c r="D243" i="5"/>
  <c r="E243" i="5" s="1"/>
  <c r="D179" i="5"/>
  <c r="E179" i="5" s="1"/>
  <c r="D277" i="5"/>
  <c r="E277" i="5" s="1"/>
  <c r="D795" i="5"/>
  <c r="E795" i="5" s="1"/>
  <c r="D779" i="5"/>
  <c r="E779" i="5" s="1"/>
  <c r="D134" i="5"/>
  <c r="E134" i="5" s="1"/>
  <c r="D775" i="5"/>
  <c r="E775" i="5" s="1"/>
  <c r="D129" i="5"/>
  <c r="E129" i="5" s="1"/>
  <c r="D493" i="5"/>
  <c r="E493" i="5" s="1"/>
  <c r="D49" i="5"/>
  <c r="E49" i="5" s="1"/>
  <c r="D977" i="5"/>
  <c r="E977" i="5" s="1"/>
  <c r="D336" i="5"/>
  <c r="E336" i="5" s="1"/>
  <c r="D949" i="5"/>
  <c r="E949" i="5" s="1"/>
  <c r="D602" i="5"/>
  <c r="E602" i="5" s="1"/>
  <c r="D717" i="5"/>
  <c r="E717" i="5" s="1"/>
  <c r="D907" i="5"/>
  <c r="E907" i="5" s="1"/>
  <c r="D565" i="5"/>
  <c r="E565" i="5" s="1"/>
  <c r="D631" i="5"/>
  <c r="E631" i="5" s="1"/>
  <c r="D850" i="5"/>
  <c r="E850" i="5" s="1"/>
  <c r="D708" i="5"/>
  <c r="E708" i="5" s="1"/>
  <c r="D913" i="5"/>
  <c r="E913" i="5" s="1"/>
  <c r="D617" i="5"/>
  <c r="E617" i="5" s="1"/>
  <c r="D145" i="5"/>
  <c r="E145" i="5" s="1"/>
  <c r="E119" i="5"/>
  <c r="D119" i="5"/>
  <c r="D858" i="5"/>
  <c r="E858" i="5" s="1"/>
  <c r="D965" i="5"/>
  <c r="E965" i="5" s="1"/>
  <c r="D261" i="5"/>
  <c r="E261" i="5" s="1"/>
  <c r="D512" i="5"/>
  <c r="E512" i="5" s="1"/>
  <c r="D697" i="5"/>
  <c r="E697" i="5" s="1"/>
  <c r="D325" i="5"/>
  <c r="E325" i="5" s="1"/>
  <c r="D436" i="5"/>
  <c r="E436" i="5" s="1"/>
  <c r="D975" i="5"/>
  <c r="E975" i="5" s="1"/>
  <c r="D268" i="5"/>
  <c r="E268" i="5" s="1"/>
  <c r="D292" i="5"/>
  <c r="E292" i="5" s="1"/>
  <c r="D945" i="5"/>
  <c r="E945" i="5" s="1"/>
  <c r="D188" i="5"/>
  <c r="E188" i="5" s="1"/>
  <c r="D978" i="5"/>
  <c r="E978" i="5" s="1"/>
  <c r="D473" i="5"/>
  <c r="E473" i="5" s="1"/>
  <c r="D281" i="5"/>
  <c r="E281" i="5" s="1"/>
  <c r="D651" i="5"/>
  <c r="E651" i="5" s="1"/>
  <c r="D65" i="5"/>
  <c r="E65" i="5" s="1"/>
  <c r="D914" i="5"/>
  <c r="E914" i="5" s="1"/>
  <c r="D229" i="5"/>
  <c r="E229" i="5" s="1"/>
  <c r="D846" i="5"/>
  <c r="E846" i="5" s="1"/>
  <c r="D35" i="5"/>
  <c r="E35" i="5" s="1"/>
  <c r="D287" i="5"/>
  <c r="E287" i="5" s="1"/>
  <c r="D39" i="5"/>
  <c r="E39" i="5" s="1"/>
  <c r="D384" i="5"/>
  <c r="E384" i="5" s="1"/>
  <c r="D296" i="5"/>
  <c r="E296" i="5" s="1"/>
  <c r="D280" i="5"/>
  <c r="E280" i="5" s="1"/>
  <c r="D466" i="5"/>
  <c r="E466" i="5" s="1"/>
  <c r="D195" i="5"/>
  <c r="E195" i="5" s="1"/>
  <c r="D293" i="5"/>
  <c r="E293" i="5" s="1"/>
  <c r="D327" i="5"/>
  <c r="E327" i="5" s="1"/>
  <c r="D688" i="5"/>
  <c r="E688" i="5" s="1"/>
  <c r="D841" i="5"/>
  <c r="E841" i="5" s="1"/>
  <c r="D920" i="5"/>
  <c r="E920" i="5" s="1"/>
  <c r="D848" i="5"/>
  <c r="E848" i="5" s="1"/>
  <c r="D409" i="5"/>
  <c r="E409" i="5" s="1"/>
  <c r="D762" i="5"/>
  <c r="E762" i="5" s="1"/>
  <c r="D320" i="5"/>
  <c r="E320" i="5" s="1"/>
  <c r="D722" i="5"/>
  <c r="E722" i="5" s="1"/>
  <c r="D230" i="5"/>
  <c r="E230" i="5" s="1"/>
  <c r="D630" i="5"/>
  <c r="E630" i="5" s="1"/>
  <c r="D601" i="5"/>
  <c r="E601" i="5" s="1"/>
  <c r="D609" i="5"/>
  <c r="E609" i="5" s="1"/>
  <c r="D1001" i="5"/>
  <c r="E1001" i="5" s="1"/>
  <c r="D573" i="5"/>
  <c r="E573" i="5" s="1"/>
  <c r="D217" i="5"/>
  <c r="E217" i="5" s="1"/>
  <c r="D386" i="5"/>
  <c r="E386" i="5" s="1"/>
  <c r="E43" i="5"/>
  <c r="D43" i="5"/>
  <c r="D616" i="5"/>
  <c r="E616" i="5" s="1"/>
  <c r="D797" i="5"/>
  <c r="E797" i="5" s="1"/>
  <c r="D781" i="5"/>
  <c r="E781" i="5" s="1"/>
  <c r="D924" i="5"/>
  <c r="E924" i="5" s="1"/>
  <c r="D319" i="5"/>
  <c r="E319" i="5" s="1"/>
  <c r="D244" i="5"/>
  <c r="E244" i="5" s="1"/>
  <c r="D192" i="5"/>
  <c r="E192" i="5" s="1"/>
  <c r="D730" i="5"/>
  <c r="E730" i="5" s="1"/>
  <c r="D969" i="5"/>
  <c r="E969" i="5" s="1"/>
  <c r="D815" i="5"/>
  <c r="E815" i="5" s="1"/>
  <c r="D403" i="5"/>
  <c r="E403" i="5" s="1"/>
  <c r="D101" i="5"/>
  <c r="E101" i="5" s="1"/>
  <c r="D121" i="5"/>
  <c r="E121" i="5" s="1"/>
  <c r="D873" i="5"/>
  <c r="E873" i="5" s="1"/>
  <c r="D752" i="5"/>
  <c r="E752" i="5" s="1"/>
  <c r="D204" i="5"/>
  <c r="E204" i="5" s="1"/>
  <c r="D662" i="5"/>
  <c r="E662" i="5" s="1"/>
  <c r="D413" i="5"/>
  <c r="E413" i="5" s="1"/>
  <c r="D642" i="5"/>
  <c r="E642" i="5" s="1"/>
  <c r="D738" i="5"/>
  <c r="E738" i="5" s="1"/>
  <c r="D124" i="5"/>
  <c r="E124" i="5" s="1"/>
  <c r="D691" i="5"/>
  <c r="E691" i="5" s="1"/>
  <c r="D64" i="5"/>
  <c r="E64" i="5" s="1"/>
  <c r="D365" i="5"/>
  <c r="E365" i="5" s="1"/>
  <c r="D348" i="5"/>
  <c r="E348" i="5" s="1"/>
  <c r="D184" i="5"/>
  <c r="E184" i="5" s="1"/>
  <c r="D742" i="5"/>
  <c r="E742" i="5" s="1"/>
  <c r="D747" i="5"/>
  <c r="E747" i="5" s="1"/>
  <c r="D303" i="5"/>
  <c r="E303" i="5" s="1"/>
  <c r="D989" i="5"/>
  <c r="E989" i="5" s="1"/>
  <c r="D581" i="5"/>
  <c r="E581" i="5" s="1"/>
  <c r="D842" i="5"/>
  <c r="E842" i="5" s="1"/>
  <c r="D361" i="5"/>
  <c r="E361" i="5" s="1"/>
  <c r="D956" i="5"/>
  <c r="E956" i="5" s="1"/>
  <c r="D371" i="5"/>
  <c r="E371" i="5" s="1"/>
  <c r="D488" i="5"/>
  <c r="E488" i="5" s="1"/>
  <c r="D705" i="5"/>
  <c r="E705" i="5" s="1"/>
  <c r="D475" i="5"/>
  <c r="E475" i="5" s="1"/>
  <c r="D792" i="5"/>
  <c r="E792" i="5" s="1"/>
  <c r="D186" i="5"/>
  <c r="E186" i="5" s="1"/>
  <c r="D40" i="5"/>
  <c r="E40" i="5" s="1"/>
  <c r="D532" i="5"/>
  <c r="E532" i="5" s="1"/>
  <c r="D712" i="5"/>
  <c r="E712" i="5" s="1"/>
  <c r="D886" i="5"/>
  <c r="E886" i="5" s="1"/>
  <c r="D508" i="5"/>
  <c r="E508" i="5" s="1"/>
  <c r="D836" i="5"/>
  <c r="E836" i="5" s="1"/>
  <c r="D823" i="5"/>
  <c r="E823" i="5" s="1"/>
  <c r="D574" i="5"/>
  <c r="E574" i="5" s="1"/>
  <c r="D278" i="5"/>
  <c r="E278" i="5" s="1"/>
  <c r="D455" i="5"/>
  <c r="E455" i="5" s="1"/>
  <c r="D529" i="5"/>
  <c r="E529" i="5" s="1"/>
  <c r="D610" i="5"/>
  <c r="E610" i="5" s="1"/>
  <c r="D544" i="5"/>
  <c r="E544" i="5" s="1"/>
  <c r="D960" i="5"/>
  <c r="E960" i="5" s="1"/>
  <c r="D289" i="5"/>
  <c r="E289" i="5" s="1"/>
  <c r="D54" i="5"/>
  <c r="E54" i="5" s="1"/>
  <c r="D685" i="5"/>
  <c r="E685" i="5" s="1"/>
  <c r="D424" i="5"/>
  <c r="E424" i="5" s="1"/>
  <c r="D398" i="5"/>
  <c r="E398" i="5" s="1"/>
  <c r="D18" i="5"/>
  <c r="E18" i="5" s="1"/>
  <c r="D988" i="5"/>
  <c r="E988" i="5" s="1"/>
  <c r="D251" i="5"/>
  <c r="E251" i="5" s="1"/>
  <c r="D79" i="5"/>
  <c r="E79" i="5" s="1"/>
  <c r="D568" i="5"/>
  <c r="E568" i="5" s="1"/>
  <c r="D621" i="5"/>
  <c r="E621" i="5" s="1"/>
  <c r="D2" i="5"/>
  <c r="E2" i="5" s="1"/>
  <c r="D169" i="5"/>
  <c r="E169" i="5" s="1"/>
  <c r="D113" i="5"/>
  <c r="E113" i="5" s="1"/>
  <c r="D173" i="5"/>
  <c r="E173" i="5" s="1"/>
  <c r="D59" i="5"/>
  <c r="E59" i="5" s="1"/>
  <c r="D414" i="5"/>
  <c r="E414" i="5" s="1"/>
  <c r="D934" i="5"/>
  <c r="E934" i="5" s="1"/>
  <c r="D10" i="5"/>
  <c r="E10" i="5" s="1"/>
  <c r="D108" i="5"/>
  <c r="E108" i="5" s="1"/>
  <c r="D693" i="5"/>
  <c r="E693" i="5" s="1"/>
  <c r="D887" i="5"/>
  <c r="E887" i="5" s="1"/>
  <c r="D51" i="5"/>
  <c r="E51" i="5" s="1"/>
  <c r="D932" i="5"/>
  <c r="E932" i="5" s="1"/>
  <c r="D774" i="5"/>
  <c r="E774" i="5" s="1"/>
  <c r="D647" i="5"/>
  <c r="E647" i="5" s="1"/>
  <c r="D784" i="5"/>
  <c r="E784" i="5" s="1"/>
  <c r="D622" i="5"/>
  <c r="E622" i="5" s="1"/>
  <c r="D89" i="5"/>
  <c r="E89" i="5" s="1"/>
  <c r="D555" i="5"/>
  <c r="E555" i="5" s="1"/>
  <c r="D135" i="5"/>
  <c r="E135" i="5" s="1"/>
  <c r="D996" i="5"/>
  <c r="E996" i="5" s="1"/>
  <c r="D144" i="5"/>
  <c r="E144" i="5" s="1"/>
  <c r="D764" i="5"/>
  <c r="E764" i="5" s="1"/>
  <c r="D438" i="5"/>
  <c r="E438" i="5" s="1"/>
  <c r="D999" i="5"/>
  <c r="E999" i="5" s="1"/>
  <c r="D868" i="5"/>
  <c r="E868" i="5" s="1"/>
  <c r="D805" i="5"/>
  <c r="E805" i="5" s="1"/>
  <c r="D593" i="5"/>
  <c r="E593" i="5" s="1"/>
  <c r="D452" i="5"/>
  <c r="E452" i="5" s="1"/>
  <c r="D163" i="5"/>
  <c r="E163" i="5" s="1"/>
  <c r="D608" i="5"/>
  <c r="E608" i="5" s="1"/>
  <c r="D800" i="5"/>
  <c r="E800" i="5" s="1"/>
  <c r="D36" i="5"/>
  <c r="E36" i="5" s="1"/>
  <c r="D838" i="5"/>
  <c r="E838" i="5" s="1"/>
  <c r="D638" i="5"/>
  <c r="E638" i="5" s="1"/>
  <c r="D417" i="5"/>
  <c r="E417" i="5" s="1"/>
  <c r="D613" i="5"/>
  <c r="E613" i="5" s="1"/>
  <c r="D259" i="5"/>
  <c r="E259" i="5" s="1"/>
  <c r="D612" i="5"/>
  <c r="E612" i="5" s="1"/>
  <c r="D110" i="5"/>
  <c r="E110" i="5" s="1"/>
  <c r="D17" i="5"/>
  <c r="E17" i="5" s="1"/>
  <c r="D599" i="5"/>
  <c r="E599" i="5" s="1"/>
  <c r="D968" i="5"/>
  <c r="E968" i="5" s="1"/>
  <c r="D901" i="5"/>
  <c r="E901" i="5" s="1"/>
  <c r="D559" i="5"/>
  <c r="E559" i="5" s="1"/>
  <c r="D476" i="5"/>
  <c r="E476" i="5" s="1"/>
  <c r="D993" i="5"/>
  <c r="E993" i="5" s="1"/>
  <c r="D85" i="5"/>
  <c r="E85" i="5" s="1"/>
  <c r="D802" i="5"/>
  <c r="E802" i="5" s="1"/>
  <c r="D822" i="5"/>
  <c r="E822" i="5" s="1"/>
  <c r="D374" i="5"/>
  <c r="E374" i="5" s="1"/>
  <c r="D16" i="5"/>
  <c r="E16" i="5" s="1"/>
  <c r="D373" i="5"/>
  <c r="E373" i="5" s="1"/>
  <c r="D791" i="5"/>
  <c r="E791" i="5" s="1"/>
  <c r="D536" i="5"/>
  <c r="E536" i="5" s="1"/>
  <c r="D360" i="5"/>
  <c r="E360" i="5" s="1"/>
  <c r="D491" i="5"/>
  <c r="E491" i="5" s="1"/>
  <c r="D19" i="5"/>
  <c r="E19" i="5" s="1"/>
  <c r="D332" i="5"/>
  <c r="E332" i="5" s="1"/>
  <c r="D44" i="5"/>
  <c r="E44" i="5" s="1"/>
  <c r="D340" i="5"/>
  <c r="E340" i="5" s="1"/>
  <c r="D242" i="5"/>
  <c r="E242" i="5" s="1"/>
  <c r="D804" i="5"/>
  <c r="E804" i="5" s="1"/>
  <c r="D554" i="5"/>
  <c r="E554" i="5" s="1"/>
  <c r="D768" i="5"/>
  <c r="E768" i="5" s="1"/>
  <c r="D867" i="5"/>
  <c r="E867" i="5" s="1"/>
  <c r="D209" i="5"/>
  <c r="E209" i="5" s="1"/>
  <c r="D86" i="5"/>
  <c r="E86" i="5" s="1"/>
  <c r="D634" i="5"/>
  <c r="E634" i="5" s="1"/>
  <c r="D116" i="5"/>
  <c r="E116" i="5" s="1"/>
  <c r="D749" i="5"/>
  <c r="E749" i="5" s="1"/>
  <c r="D465" i="5"/>
  <c r="E465" i="5" s="1"/>
  <c r="D533" i="5"/>
  <c r="E533" i="5" s="1"/>
  <c r="D703" i="5"/>
  <c r="E703" i="5" s="1"/>
  <c r="D572" i="5"/>
  <c r="E572" i="5" s="1"/>
  <c r="D50" i="5"/>
  <c r="E50" i="5" s="1"/>
  <c r="D15" i="5"/>
  <c r="E15" i="5" s="1"/>
  <c r="D427" i="5"/>
  <c r="E427" i="5" s="1"/>
  <c r="D288" i="5"/>
  <c r="E288" i="5" s="1"/>
  <c r="D152" i="5"/>
  <c r="E152" i="5" s="1"/>
  <c r="D863" i="5"/>
  <c r="E863" i="5" s="1"/>
  <c r="D684" i="5"/>
  <c r="E684" i="5" s="1"/>
  <c r="D125" i="5"/>
  <c r="E125" i="5" s="1"/>
  <c r="D963" i="5"/>
  <c r="E963" i="5" s="1"/>
  <c r="D474" i="5"/>
  <c r="E474" i="5" s="1"/>
  <c r="D670" i="5"/>
  <c r="E670" i="5" s="1"/>
  <c r="D562" i="5"/>
  <c r="E562" i="5" s="1"/>
  <c r="D411" i="5"/>
  <c r="E411" i="5" s="1"/>
  <c r="D729" i="5"/>
  <c r="E729" i="5" s="1"/>
  <c r="D940" i="5"/>
  <c r="E940" i="5" s="1"/>
  <c r="D794" i="5"/>
  <c r="E794" i="5" s="1"/>
  <c r="D298" i="5"/>
  <c r="E298" i="5" s="1"/>
  <c r="D771" i="5"/>
  <c r="E771" i="5" s="1"/>
  <c r="D832" i="5"/>
  <c r="E832" i="5" s="1"/>
  <c r="D998" i="5"/>
  <c r="E998" i="5" s="1"/>
  <c r="D376" i="5"/>
  <c r="E376" i="5" s="1"/>
  <c r="D646" i="5"/>
  <c r="E646" i="5" s="1"/>
  <c r="D952" i="5"/>
  <c r="E952" i="5" s="1"/>
  <c r="D487" i="5"/>
  <c r="E487" i="5" s="1"/>
  <c r="D588" i="5"/>
  <c r="E588" i="5" s="1"/>
  <c r="D190" i="5"/>
  <c r="E190" i="5" s="1"/>
  <c r="D168" i="5"/>
  <c r="E168" i="5" s="1"/>
  <c r="D396" i="5"/>
  <c r="E396" i="5" s="1"/>
  <c r="D235" i="5"/>
  <c r="E235" i="5" s="1"/>
  <c r="D174" i="5"/>
  <c r="E174" i="5" s="1"/>
  <c r="D284" i="5"/>
  <c r="E284" i="5" s="1"/>
  <c r="D216" i="5"/>
  <c r="E216" i="5" s="1"/>
  <c r="D644" i="5"/>
  <c r="E644" i="5" s="1"/>
  <c r="D472" i="5"/>
  <c r="E472" i="5" s="1"/>
  <c r="D692" i="5"/>
  <c r="E692" i="5" s="1"/>
  <c r="D636" i="5"/>
  <c r="E636" i="5" s="1"/>
  <c r="D803" i="5"/>
  <c r="E803" i="5" s="1"/>
  <c r="D249" i="5"/>
  <c r="E249" i="5" s="1"/>
  <c r="D279" i="5"/>
  <c r="E279" i="5" s="1"/>
  <c r="D973" i="5"/>
  <c r="E973" i="5" s="1"/>
  <c r="D716" i="5"/>
  <c r="E716" i="5" s="1"/>
  <c r="D30" i="5"/>
  <c r="E30" i="5" s="1"/>
  <c r="D75" i="5"/>
  <c r="E75" i="5" s="1"/>
  <c r="D203" i="5"/>
  <c r="E203" i="5" s="1"/>
  <c r="D735" i="5"/>
  <c r="E735" i="5" s="1"/>
  <c r="D237" i="5"/>
  <c r="E237" i="5" s="1"/>
  <c r="D954" i="5"/>
  <c r="E954" i="5" s="1"/>
  <c r="D700" i="5"/>
  <c r="E700" i="5" s="1"/>
  <c r="D923" i="5"/>
  <c r="E923" i="5" s="1"/>
  <c r="D837" i="5"/>
  <c r="E837" i="5" s="1"/>
  <c r="D959" i="5"/>
  <c r="E959" i="5" s="1"/>
  <c r="D241" i="5"/>
  <c r="E241" i="5" s="1"/>
  <c r="D347" i="5"/>
  <c r="E347" i="5" s="1"/>
  <c r="D941" i="5"/>
  <c r="E941" i="5" s="1"/>
  <c r="D274" i="5"/>
  <c r="E274" i="5" s="1"/>
  <c r="D328" i="5"/>
  <c r="E328" i="5" s="1"/>
  <c r="D28" i="5"/>
  <c r="E28" i="5" s="1"/>
  <c r="D58" i="5"/>
  <c r="E58" i="5" s="1"/>
  <c r="D725" i="5"/>
  <c r="E725" i="5" s="1"/>
  <c r="D339" i="5"/>
  <c r="E339" i="5" s="1"/>
  <c r="D890" i="5"/>
  <c r="E890" i="5" s="1"/>
  <c r="D894" i="5"/>
  <c r="E894" i="5" s="1"/>
  <c r="D789" i="5"/>
  <c r="E789" i="5" s="1"/>
  <c r="D870" i="5"/>
  <c r="E870" i="5" s="1"/>
  <c r="D300" i="5"/>
  <c r="E300" i="5" s="1"/>
  <c r="D104" i="5"/>
  <c r="E104" i="5" s="1"/>
  <c r="D524" i="5"/>
  <c r="E524" i="5" s="1"/>
  <c r="D400" i="5"/>
  <c r="E400" i="5" s="1"/>
  <c r="D234" i="5"/>
  <c r="E234" i="5" s="1"/>
  <c r="D255" i="5"/>
  <c r="E255" i="5" s="1"/>
  <c r="D6" i="5"/>
  <c r="E6" i="5" s="1"/>
  <c r="D286" i="5"/>
  <c r="E286" i="5" s="1"/>
  <c r="D679" i="5"/>
  <c r="E679" i="5" s="1"/>
  <c r="D416" i="5"/>
  <c r="E416" i="5" s="1"/>
  <c r="D740" i="5"/>
  <c r="E740" i="5" s="1"/>
  <c r="E992" i="5"/>
  <c r="D992" i="5"/>
  <c r="D776" i="5"/>
  <c r="E776" i="5" s="1"/>
  <c r="D311" i="5"/>
  <c r="E311" i="5" s="1"/>
  <c r="D176" i="5"/>
  <c r="E176" i="5" s="1"/>
  <c r="D625" i="5"/>
  <c r="E625" i="5" s="1"/>
  <c r="D564" i="5"/>
  <c r="E564" i="5" s="1"/>
  <c r="D877" i="5"/>
  <c r="E877" i="5" s="1"/>
  <c r="D726" i="5"/>
  <c r="E726" i="5" s="1"/>
  <c r="D420" i="5"/>
  <c r="E420" i="5" s="1"/>
  <c r="D80" i="5"/>
  <c r="E80" i="5" s="1"/>
  <c r="D69" i="5"/>
  <c r="E69" i="5" s="1"/>
  <c r="D308" i="5"/>
  <c r="E308" i="5" s="1"/>
  <c r="D48" i="5"/>
  <c r="E48" i="5" s="1"/>
  <c r="D578" i="5"/>
  <c r="E578" i="5" s="1"/>
  <c r="D727" i="5"/>
  <c r="E727" i="5" s="1"/>
  <c r="D401" i="5"/>
  <c r="E401" i="5" s="1"/>
  <c r="D690" i="5"/>
  <c r="E690" i="5" s="1"/>
  <c r="D459" i="5"/>
  <c r="E459" i="5" s="1"/>
  <c r="D162" i="5"/>
  <c r="E162" i="5" s="1"/>
  <c r="D220" i="5"/>
  <c r="E220" i="5" s="1"/>
  <c r="D392" i="5"/>
  <c r="E392" i="5" s="1"/>
  <c r="D830" i="5"/>
  <c r="E830" i="5" s="1"/>
  <c r="D751" i="5"/>
  <c r="E751" i="5" s="1"/>
  <c r="D226" i="5"/>
  <c r="E226" i="5" s="1"/>
  <c r="D337" i="5"/>
  <c r="E337" i="5" s="1"/>
  <c r="D191" i="5"/>
  <c r="E191" i="5" s="1"/>
  <c r="D150" i="5"/>
  <c r="E150" i="5" s="1"/>
  <c r="D333" i="5"/>
  <c r="E333" i="5" s="1"/>
  <c r="D103" i="5"/>
  <c r="E103" i="5" s="1"/>
  <c r="D383" i="5"/>
  <c r="E383" i="5" s="1"/>
  <c r="D451" i="5"/>
  <c r="E451" i="5" s="1"/>
  <c r="D83" i="5"/>
  <c r="E83" i="5" s="1"/>
  <c r="D865" i="5"/>
  <c r="E865" i="5" s="1"/>
  <c r="D117" i="5"/>
  <c r="E117" i="5" s="1"/>
  <c r="D93" i="5"/>
  <c r="E93" i="5" s="1"/>
  <c r="D614" i="5"/>
  <c r="E614" i="5" s="1"/>
  <c r="D745" i="5"/>
  <c r="E745" i="5" s="1"/>
  <c r="D519" i="5"/>
  <c r="E519" i="5" s="1"/>
  <c r="D770" i="5"/>
  <c r="E770" i="5" s="1"/>
  <c r="D889" i="5"/>
  <c r="E889" i="5" s="1"/>
  <c r="D853" i="5"/>
  <c r="E853" i="5" s="1"/>
  <c r="D769" i="5"/>
  <c r="E769" i="5" s="1"/>
  <c r="D915" i="5"/>
  <c r="E915" i="5" s="1"/>
  <c r="D580" i="5"/>
  <c r="E580" i="5" s="1"/>
  <c r="D897" i="5"/>
  <c r="E897" i="5" s="1"/>
  <c r="D449" i="5"/>
  <c r="E449" i="5" s="1"/>
  <c r="D711" i="5"/>
  <c r="E711" i="5" s="1"/>
  <c r="D426" i="5"/>
  <c r="E426" i="5" s="1"/>
  <c r="D440" i="5"/>
  <c r="E440" i="5" s="1"/>
  <c r="D816" i="5"/>
  <c r="E816" i="5" s="1"/>
  <c r="D763" i="5"/>
  <c r="E763" i="5" s="1"/>
  <c r="D154" i="5"/>
  <c r="E154" i="5" s="1"/>
  <c r="D876" i="5"/>
  <c r="E876" i="5" s="1"/>
  <c r="D620" i="5"/>
  <c r="E620" i="5" s="1"/>
  <c r="D650" i="5"/>
  <c r="E650" i="5" s="1"/>
  <c r="D903" i="5"/>
  <c r="E903" i="5" s="1"/>
  <c r="D82" i="5"/>
  <c r="E82" i="5" s="1"/>
  <c r="D67" i="5"/>
  <c r="E67" i="5" s="1"/>
  <c r="D91" i="5"/>
  <c r="E91" i="5" s="1"/>
  <c r="D995" i="5"/>
  <c r="E995" i="5" s="1"/>
  <c r="D813" i="5"/>
  <c r="E813" i="5" s="1"/>
  <c r="D391" i="5"/>
  <c r="E391" i="5" s="1"/>
  <c r="D891" i="5"/>
  <c r="E891" i="5" s="1"/>
  <c r="D377" i="5"/>
  <c r="E377" i="5" s="1"/>
  <c r="D905" i="5"/>
  <c r="E905" i="5" s="1"/>
  <c r="D202" i="5"/>
  <c r="E202" i="5" s="1"/>
  <c r="D787" i="5"/>
  <c r="E787" i="5" s="1"/>
  <c r="D535" i="5"/>
  <c r="E535" i="5" s="1"/>
  <c r="D275" i="5"/>
  <c r="E275" i="5" s="1"/>
  <c r="D991" i="5"/>
  <c r="E991" i="5" s="1"/>
  <c r="D558" i="5"/>
  <c r="E558" i="5" s="1"/>
  <c r="D155" i="5"/>
  <c r="E155" i="5" s="1"/>
  <c r="D430" i="5"/>
  <c r="E430" i="5" s="1"/>
  <c r="D47" i="5"/>
  <c r="E47" i="5" s="1"/>
  <c r="D153" i="5"/>
  <c r="E153" i="5" s="1"/>
  <c r="D561" i="5"/>
  <c r="E561" i="5" s="1"/>
  <c r="D678" i="5"/>
  <c r="E678" i="5" s="1"/>
  <c r="D983" i="5"/>
  <c r="E983" i="5" s="1"/>
  <c r="D734" i="5"/>
  <c r="E734" i="5" s="1"/>
  <c r="D421" i="5"/>
  <c r="E421" i="5" s="1"/>
  <c r="D271" i="5"/>
  <c r="E271" i="5" s="1"/>
  <c r="D509" i="5"/>
  <c r="E509" i="5" s="1"/>
  <c r="D458" i="5"/>
  <c r="E458" i="5" s="1"/>
  <c r="D276" i="5"/>
  <c r="E276" i="5" s="1"/>
  <c r="D507" i="5"/>
  <c r="E507" i="5" s="1"/>
  <c r="D294" i="5"/>
  <c r="E294" i="5" s="1"/>
  <c r="D72" i="5"/>
  <c r="E72" i="5" s="1"/>
  <c r="D552" i="5"/>
  <c r="E552" i="5" s="1"/>
  <c r="D349" i="5"/>
  <c r="E349" i="5" s="1"/>
  <c r="D42" i="5"/>
  <c r="E42" i="5" s="1"/>
  <c r="D330" i="5"/>
  <c r="E330" i="5" s="1"/>
  <c r="D151" i="5"/>
  <c r="E151" i="5" s="1"/>
  <c r="D528" i="5"/>
  <c r="E528" i="5" s="1"/>
  <c r="D576" i="5"/>
  <c r="E576" i="5" s="1"/>
  <c r="D669" i="5"/>
  <c r="E669" i="5" s="1"/>
  <c r="D641" i="5"/>
  <c r="E641" i="5" s="1"/>
  <c r="D627" i="5"/>
  <c r="E627" i="5" s="1"/>
  <c r="D432" i="5"/>
  <c r="E432" i="5" s="1"/>
  <c r="D318" i="5"/>
  <c r="E318" i="5" s="1"/>
  <c r="D429" i="5"/>
  <c r="E429" i="5" s="1"/>
  <c r="D541" i="5"/>
  <c r="E541" i="5" s="1"/>
  <c r="D718" i="5"/>
  <c r="E718" i="5" s="1"/>
  <c r="D967" i="5"/>
  <c r="E967" i="5" s="1"/>
  <c r="D419" i="5"/>
  <c r="E419" i="5" s="1"/>
  <c r="D790" i="5"/>
  <c r="E790" i="5" s="1"/>
  <c r="D299" i="5"/>
  <c r="E299" i="5" s="1"/>
  <c r="D160" i="5"/>
  <c r="E160" i="5" s="1"/>
  <c r="D490" i="5"/>
  <c r="E490" i="5" s="1"/>
  <c r="D503" i="5"/>
  <c r="E503" i="5" s="1"/>
  <c r="D478" i="5"/>
  <c r="E478" i="5" s="1"/>
  <c r="D902" i="5"/>
  <c r="E902" i="5" s="1"/>
  <c r="D307" i="5"/>
  <c r="E307" i="5" s="1"/>
  <c r="D531" i="5"/>
  <c r="E531" i="5" s="1"/>
  <c r="D131" i="5"/>
  <c r="E131" i="5" s="1"/>
  <c r="D586" i="5"/>
  <c r="E586" i="5" s="1"/>
  <c r="D312" i="5"/>
  <c r="E312" i="5" s="1"/>
  <c r="D354" i="5"/>
  <c r="E354" i="5" s="1"/>
  <c r="D484" i="5"/>
  <c r="E484" i="5" s="1"/>
  <c r="D906" i="5"/>
  <c r="E906" i="5" s="1"/>
  <c r="D489" i="5"/>
  <c r="E489" i="5" s="1"/>
  <c r="D778" i="5"/>
  <c r="E778" i="5" s="1"/>
  <c r="D933" i="5"/>
  <c r="E933" i="5" s="1"/>
  <c r="D140" i="5"/>
  <c r="E140" i="5" s="1"/>
  <c r="D542" i="5"/>
  <c r="E542" i="5" s="1"/>
  <c r="D864" i="5"/>
  <c r="E864" i="5" s="1"/>
  <c r="D385" i="5"/>
  <c r="E385" i="5" s="1"/>
  <c r="D55" i="5"/>
  <c r="E55" i="5" s="1"/>
  <c r="D986" i="5"/>
  <c r="E986" i="5" s="1"/>
  <c r="D115" i="5"/>
  <c r="E115" i="5" s="1"/>
  <c r="D388" i="5"/>
  <c r="E388" i="5" s="1"/>
  <c r="D448" i="5"/>
  <c r="E448" i="5" s="1"/>
  <c r="D486" i="5"/>
  <c r="E486" i="5" s="1"/>
  <c r="D582" i="5"/>
  <c r="E582" i="5" s="1"/>
  <c r="D156" i="5"/>
  <c r="E156" i="5" s="1"/>
  <c r="D820" i="5"/>
  <c r="E820" i="5" s="1"/>
  <c r="D540" i="5"/>
  <c r="E540" i="5" s="1"/>
  <c r="D381" i="5"/>
  <c r="E381" i="5" s="1"/>
  <c r="D590" i="5"/>
  <c r="E590" i="5" s="1"/>
  <c r="D368" i="5"/>
  <c r="E368" i="5" s="1"/>
  <c r="D128" i="5"/>
  <c r="E128" i="5" s="1"/>
  <c r="D537" i="5"/>
  <c r="E537" i="5" s="1"/>
  <c r="D737" i="5"/>
  <c r="E737" i="5" s="1"/>
  <c r="D102" i="5"/>
  <c r="E102" i="5" s="1"/>
  <c r="D395" i="5"/>
  <c r="E395" i="5" s="1"/>
  <c r="D462" i="5"/>
  <c r="E462" i="5" s="1"/>
  <c r="D52" i="5"/>
  <c r="E52" i="5" s="1"/>
  <c r="D707" i="5"/>
  <c r="E707" i="5" s="1"/>
  <c r="D146" i="5"/>
  <c r="E146" i="5" s="1"/>
  <c r="D167" i="5"/>
  <c r="E167" i="5" s="1"/>
  <c r="D893" i="5"/>
  <c r="E893" i="5" s="1"/>
  <c r="D673" i="5"/>
  <c r="E673" i="5" s="1"/>
  <c r="D387" i="5"/>
  <c r="E387" i="5" s="1"/>
  <c r="D485" i="5"/>
  <c r="E485" i="5" s="1"/>
  <c r="D987" i="5"/>
  <c r="E987" i="5" s="1"/>
  <c r="D406" i="5"/>
  <c r="E406" i="5" s="1"/>
  <c r="D76" i="5"/>
  <c r="E76" i="5" s="1"/>
  <c r="E233" i="5"/>
  <c r="D233" i="5"/>
  <c r="D866" i="5"/>
  <c r="E866" i="5" s="1"/>
  <c r="D157" i="5"/>
  <c r="E157" i="5" s="1"/>
  <c r="D213" i="5"/>
  <c r="E213" i="5" s="1"/>
  <c r="D122" i="5"/>
  <c r="E122" i="5" s="1"/>
  <c r="D228" i="5"/>
  <c r="E228" i="5" s="1"/>
  <c r="E317" i="5"/>
  <c r="D317" i="5"/>
  <c r="D273" i="5"/>
  <c r="E273" i="5" s="1"/>
  <c r="D710" i="5"/>
  <c r="E710" i="5" s="1"/>
  <c r="D363" i="5"/>
  <c r="E363" i="5" s="1"/>
  <c r="D731" i="5"/>
  <c r="E731" i="5" s="1"/>
  <c r="D254" i="5"/>
  <c r="E254" i="5" s="1"/>
  <c r="D857" i="5"/>
  <c r="E857" i="5" s="1"/>
  <c r="D962" i="5"/>
  <c r="E962" i="5" s="1"/>
  <c r="D364" i="5"/>
  <c r="E364" i="5" s="1"/>
  <c r="D720" i="5"/>
  <c r="E720" i="5" s="1"/>
  <c r="D450" i="5"/>
  <c r="E450" i="5" s="1"/>
  <c r="D926" i="5"/>
  <c r="E926" i="5" s="1"/>
  <c r="D990" i="5"/>
  <c r="E990" i="5" s="1"/>
  <c r="D240" i="5"/>
  <c r="E240" i="5" s="1"/>
  <c r="D980" i="5"/>
  <c r="E980" i="5" s="1"/>
  <c r="D526" i="5"/>
  <c r="E526" i="5" s="1"/>
  <c r="D521" i="5"/>
  <c r="E521" i="5" s="1"/>
  <c r="D100" i="5"/>
  <c r="E100" i="5" s="1"/>
  <c r="D595" i="5"/>
  <c r="E595" i="5" s="1"/>
  <c r="D783" i="5"/>
  <c r="E783" i="5" s="1"/>
  <c r="D305" i="5"/>
  <c r="E305" i="5" s="1"/>
  <c r="D32" i="5"/>
  <c r="E32" i="5" s="1"/>
  <c r="D862" i="5"/>
  <c r="E862" i="5" s="1"/>
  <c r="D171" i="5"/>
  <c r="E171" i="5" s="1"/>
  <c r="D272" i="5"/>
  <c r="E272" i="5" s="1"/>
  <c r="D41" i="5"/>
  <c r="E41" i="5" s="1"/>
  <c r="D534" i="5"/>
  <c r="E534" i="5" s="1"/>
  <c r="D61" i="5"/>
  <c r="E61" i="5" s="1"/>
  <c r="D445" i="5"/>
  <c r="E445" i="5" s="1"/>
  <c r="D879" i="5"/>
  <c r="E879" i="5" s="1"/>
  <c r="D702" i="5"/>
  <c r="E702" i="5" s="1"/>
  <c r="D683" i="5"/>
  <c r="E683" i="5" s="1"/>
  <c r="D335" i="5"/>
  <c r="E335" i="5" s="1"/>
  <c r="D253" i="5"/>
  <c r="E253" i="5" s="1"/>
  <c r="D504" i="5"/>
  <c r="E504" i="5" s="1"/>
  <c r="D624" i="5"/>
  <c r="E624" i="5" s="1"/>
  <c r="D657" i="5"/>
  <c r="E657" i="5" s="1"/>
  <c r="D808" i="5"/>
  <c r="E808" i="5" s="1"/>
  <c r="D71" i="5"/>
  <c r="E71" i="5" s="1"/>
  <c r="D686" i="5"/>
  <c r="E686" i="5" s="1"/>
  <c r="D910" i="5"/>
  <c r="E910" i="5" s="1"/>
  <c r="D845" i="5"/>
  <c r="E845" i="5" s="1"/>
  <c r="D596" i="5"/>
  <c r="E596" i="5" s="1"/>
  <c r="D896" i="5"/>
  <c r="E896" i="5" s="1"/>
  <c r="D788" i="5"/>
  <c r="E788" i="5" s="1"/>
  <c r="D629" i="5"/>
  <c r="E629" i="5" s="1"/>
  <c r="D60" i="5"/>
  <c r="E60" i="5" s="1"/>
  <c r="D14" i="5"/>
  <c r="E14" i="5" s="1"/>
  <c r="D900" i="5"/>
  <c r="E900" i="5" s="1"/>
  <c r="D483" i="5"/>
  <c r="E483" i="5" s="1"/>
  <c r="D283" i="5"/>
  <c r="E283" i="5" s="1"/>
  <c r="D852" i="5"/>
  <c r="E852" i="5" s="1"/>
  <c r="D854" i="5"/>
  <c r="E854" i="5" s="1"/>
  <c r="D655" i="5"/>
  <c r="E655" i="5" s="1"/>
  <c r="D958" i="5"/>
  <c r="E958" i="5" s="1"/>
  <c r="D180" i="5"/>
  <c r="E180" i="5" s="1"/>
  <c r="D946" i="5"/>
  <c r="E946" i="5" s="1"/>
  <c r="D346" i="5"/>
  <c r="E346" i="5" s="1"/>
  <c r="D181" i="5"/>
  <c r="E181" i="5" s="1"/>
  <c r="D506" i="5"/>
  <c r="E506" i="5" s="1"/>
  <c r="D548" i="5"/>
  <c r="E548" i="5" s="1"/>
  <c r="D166" i="5"/>
  <c r="E166" i="5" s="1"/>
  <c r="D659" i="5"/>
  <c r="E659" i="5" s="1"/>
  <c r="D434" i="5"/>
  <c r="E434" i="5" s="1"/>
  <c r="D994" i="5"/>
  <c r="E994" i="5" s="1"/>
  <c r="D985" i="5"/>
  <c r="E985" i="5" s="1"/>
  <c r="D471" i="5"/>
  <c r="E471" i="5" s="1"/>
  <c r="D379" i="5"/>
  <c r="E379" i="5" s="1"/>
  <c r="D724" i="5"/>
  <c r="E724" i="5" s="1"/>
  <c r="D431" i="5"/>
  <c r="E431" i="5" s="1"/>
  <c r="D583" i="5"/>
  <c r="E583" i="5" s="1"/>
  <c r="D31" i="5"/>
  <c r="E31" i="5" s="1"/>
  <c r="D777" i="5"/>
  <c r="E777" i="5" s="1"/>
  <c r="D523" i="5"/>
  <c r="E523" i="5" s="1"/>
  <c r="D953" i="5"/>
  <c r="E953" i="5" s="1"/>
  <c r="D773" i="5"/>
  <c r="E773" i="5" s="1"/>
  <c r="D547" i="5"/>
  <c r="E547" i="5" s="1"/>
  <c r="D696" i="5"/>
  <c r="E696" i="5" s="1"/>
  <c r="D818" i="5"/>
  <c r="E818" i="5" s="1"/>
  <c r="D948" i="5"/>
  <c r="E948" i="5" s="1"/>
  <c r="D849" i="5"/>
  <c r="E849" i="5" s="1"/>
  <c r="D159" i="5"/>
  <c r="E159" i="5" s="1"/>
  <c r="D575" i="5"/>
  <c r="E575" i="5" s="1"/>
  <c r="D447" i="5"/>
  <c r="E447" i="5" s="1"/>
  <c r="D433" i="5"/>
  <c r="E433" i="5" s="1"/>
  <c r="D353" i="5"/>
  <c r="E353" i="5" s="1"/>
  <c r="D982" i="5"/>
  <c r="E982" i="5" s="1"/>
  <c r="D499" i="5"/>
  <c r="E499" i="5" s="1"/>
  <c r="D909" i="5"/>
  <c r="E909" i="5" s="1"/>
  <c r="D951" i="5"/>
  <c r="E951" i="5" s="1"/>
  <c r="D911" i="5"/>
  <c r="E911" i="5" s="1"/>
  <c r="D908" i="5"/>
  <c r="E908" i="5" s="1"/>
  <c r="D772" i="5"/>
  <c r="E772" i="5" s="1"/>
  <c r="D966" i="5"/>
  <c r="E966" i="5" s="1"/>
  <c r="D546" i="5"/>
  <c r="E546" i="5" s="1"/>
  <c r="D607" i="5"/>
  <c r="E607" i="5" s="1"/>
  <c r="D323" i="5"/>
  <c r="E323" i="5" s="1"/>
  <c r="D107" i="5"/>
  <c r="E107" i="5" s="1"/>
  <c r="D270" i="5"/>
  <c r="E270" i="5" s="1"/>
  <c r="D819" i="5"/>
  <c r="E819" i="5" s="1"/>
  <c r="D331" i="5"/>
  <c r="E331" i="5" s="1"/>
  <c r="D937" i="5"/>
  <c r="E937" i="5" s="1"/>
  <c r="D943" i="5"/>
  <c r="E943" i="5" s="1"/>
  <c r="D856" i="5"/>
  <c r="E856" i="5" s="1"/>
  <c r="D334" i="5"/>
  <c r="E334" i="5" s="1"/>
  <c r="D658" i="5"/>
  <c r="E658" i="5" s="1"/>
  <c r="D399" i="5"/>
  <c r="E399" i="5" s="1"/>
  <c r="D665" i="5"/>
  <c r="E665" i="5" s="1"/>
  <c r="E479" i="5"/>
  <c r="D479" i="5"/>
  <c r="D469" i="5"/>
  <c r="E469" i="5" s="1"/>
  <c r="D936" i="5"/>
  <c r="E936" i="5" s="1"/>
  <c r="D904" i="5"/>
  <c r="E904" i="5" s="1"/>
  <c r="D245" i="5"/>
  <c r="E245" i="5" s="1"/>
  <c r="D733" i="5"/>
  <c r="E733" i="5" s="1"/>
  <c r="D550" i="5"/>
  <c r="E550" i="5" s="1"/>
  <c r="D5" i="5"/>
  <c r="E5" i="5" s="1"/>
  <c r="D786" i="5"/>
  <c r="E786" i="5" s="1"/>
  <c r="D359" i="5"/>
  <c r="E359" i="5" s="1"/>
  <c r="D74" i="5"/>
  <c r="E74" i="5" s="1"/>
  <c r="D66" i="5"/>
  <c r="E66" i="5" s="1"/>
  <c r="D950" i="5"/>
  <c r="E950" i="5" s="1"/>
  <c r="D170" i="5"/>
  <c r="E170" i="5" s="1"/>
  <c r="D315" i="5"/>
  <c r="E315" i="5" s="1"/>
  <c r="D667" i="5"/>
  <c r="E667" i="5" s="1"/>
  <c r="D24" i="5"/>
  <c r="E24" i="5" s="1"/>
  <c r="D799" i="5"/>
  <c r="E799" i="5" s="1"/>
  <c r="D922" i="5"/>
  <c r="E922" i="5" s="1"/>
  <c r="D200" i="5"/>
  <c r="E200" i="5" s="1"/>
  <c r="D571" i="5"/>
  <c r="E571" i="5" s="1"/>
  <c r="D344" i="5"/>
  <c r="E344" i="5" s="1"/>
  <c r="D757" i="5"/>
  <c r="E757" i="5" s="1"/>
  <c r="D397" i="5"/>
  <c r="E397" i="5" s="1"/>
  <c r="D454" i="5"/>
  <c r="E454" i="5" s="1"/>
  <c r="D232" i="5"/>
  <c r="E232" i="5" s="1"/>
  <c r="D844" i="5"/>
  <c r="E844" i="5" s="1"/>
  <c r="D263" i="5"/>
  <c r="E263" i="5" s="1"/>
  <c r="D984" i="5"/>
  <c r="E984" i="5" s="1"/>
  <c r="D390" i="5"/>
  <c r="E390" i="5" s="1"/>
  <c r="D821" i="5"/>
  <c r="E821" i="5" s="1"/>
  <c r="D847" i="5"/>
  <c r="E847" i="5" s="1"/>
  <c r="D394" i="5"/>
  <c r="E394" i="5" s="1"/>
  <c r="D222" i="5"/>
  <c r="E222" i="5" s="1"/>
  <c r="D721" i="5"/>
  <c r="E721" i="5" s="1"/>
  <c r="D833" i="5"/>
  <c r="E833" i="5" s="1"/>
  <c r="D27" i="5"/>
  <c r="E27" i="5" s="1"/>
  <c r="D549" i="5"/>
  <c r="E549" i="5" s="1"/>
  <c r="D623" i="5"/>
  <c r="E623" i="5" s="1"/>
  <c r="D457" i="5"/>
  <c r="E457" i="5" s="1"/>
  <c r="D366" i="5"/>
  <c r="E366" i="5" s="1"/>
  <c r="D227" i="5"/>
  <c r="E227" i="5" s="1"/>
  <c r="D207" i="5"/>
  <c r="E207" i="5" s="1"/>
  <c r="D133" i="5"/>
  <c r="E133" i="5" s="1"/>
  <c r="D931" i="5"/>
  <c r="E931" i="5" s="1"/>
  <c r="D358" i="5"/>
  <c r="E358" i="5" s="1"/>
  <c r="D257" i="5"/>
  <c r="E257" i="5" s="1"/>
  <c r="D605" i="5"/>
  <c r="E605" i="5" s="1"/>
  <c r="D715" i="5"/>
  <c r="E715" i="5" s="1"/>
  <c r="D264" i="5"/>
  <c r="E264" i="5" s="1"/>
  <c r="D201" i="5"/>
  <c r="E201" i="5" s="1"/>
  <c r="D114" i="5"/>
  <c r="E114" i="5" s="1"/>
  <c r="D439" i="5"/>
  <c r="E439" i="5" s="1"/>
  <c r="D477" i="5"/>
  <c r="E477" i="5" s="1"/>
  <c r="E543" i="5"/>
  <c r="D543" i="5"/>
  <c r="D648" i="5"/>
  <c r="E648" i="5" s="1"/>
  <c r="D467" i="5"/>
  <c r="E467" i="5" s="1"/>
  <c r="D63" i="5"/>
  <c r="E63" i="5" s="1"/>
  <c r="D13" i="5"/>
  <c r="E13" i="5" s="1"/>
  <c r="D645" i="5"/>
  <c r="E645" i="5" s="1"/>
  <c r="D874" i="5"/>
  <c r="E874" i="5" s="1"/>
  <c r="D206" i="5"/>
  <c r="E206" i="5" s="1"/>
  <c r="D258" i="5"/>
  <c r="E258" i="5" s="1"/>
  <c r="D90" i="5"/>
  <c r="E90" i="5" s="1"/>
  <c r="D957" i="5"/>
  <c r="E957" i="5" s="1"/>
  <c r="D517" i="5"/>
  <c r="E517" i="5" s="1"/>
  <c r="D351" i="5"/>
  <c r="E351" i="5" s="1"/>
  <c r="D189" i="5"/>
  <c r="E189" i="5" s="1"/>
  <c r="D211" i="5"/>
  <c r="E211" i="5" s="1"/>
  <c r="E99" i="5"/>
  <c r="D99" i="5"/>
  <c r="D21" i="5"/>
  <c r="E21" i="5" s="1"/>
  <c r="D158" i="5"/>
  <c r="E158" i="5" s="1"/>
  <c r="D515" i="5"/>
  <c r="E515" i="5" s="1"/>
  <c r="D831" i="5"/>
  <c r="E831" i="5" s="1"/>
  <c r="D522" i="5"/>
  <c r="E522" i="5" s="1"/>
  <c r="D356" i="5"/>
  <c r="E356" i="5" s="1"/>
  <c r="D309" i="5"/>
  <c r="E309" i="5" s="1"/>
  <c r="D106" i="5"/>
  <c r="E106" i="5" s="1"/>
  <c r="D139" i="5"/>
  <c r="E139" i="5" s="1"/>
  <c r="D653" i="5"/>
  <c r="E653" i="5" s="1"/>
  <c r="D942" i="5"/>
  <c r="E942" i="5" s="1"/>
  <c r="D656" i="5"/>
  <c r="E656" i="5" s="1"/>
  <c r="D929" i="5"/>
  <c r="E929" i="5" s="1"/>
  <c r="D919" i="5"/>
  <c r="E919" i="5" s="1"/>
  <c r="D767" i="5"/>
  <c r="E767" i="5" s="1"/>
  <c r="D884" i="5"/>
  <c r="E884" i="5" s="1"/>
  <c r="D615" i="5"/>
  <c r="E615" i="5" s="1"/>
  <c r="D584" i="5"/>
  <c r="E584" i="5" s="1"/>
  <c r="D872" i="5"/>
  <c r="E872" i="5" s="1"/>
  <c r="D880" i="5"/>
  <c r="E880" i="5" s="1"/>
  <c r="D369" i="5"/>
  <c r="E369" i="5" s="1"/>
  <c r="D199" i="5"/>
  <c r="E199" i="5" s="1"/>
  <c r="D428" i="5"/>
  <c r="E428" i="5" s="1"/>
  <c r="D149" i="5"/>
  <c r="E149" i="5" s="1"/>
  <c r="D470" i="5"/>
  <c r="E470" i="5" s="1"/>
  <c r="D215" i="5"/>
  <c r="E215" i="5" s="1"/>
  <c r="D930" i="5"/>
  <c r="E930" i="5" s="1"/>
  <c r="D138" i="5"/>
  <c r="E138" i="5" s="1"/>
  <c r="D142" i="5"/>
  <c r="E142" i="5" s="1"/>
  <c r="D591" i="5"/>
  <c r="E591" i="5" s="1"/>
  <c r="D208" i="5"/>
  <c r="E208" i="5" s="1"/>
  <c r="D563" i="5"/>
  <c r="E563" i="5" s="1"/>
  <c r="D539" i="5"/>
  <c r="E539" i="5" s="1"/>
  <c r="D178" i="5"/>
  <c r="E178" i="5" s="1"/>
  <c r="D267" i="5"/>
  <c r="E267" i="5" s="1"/>
  <c r="D4" i="5"/>
  <c r="E4" i="5" s="1"/>
  <c r="D196" i="5"/>
  <c r="E196" i="5" s="1"/>
  <c r="D402" i="5"/>
  <c r="E402" i="5" s="1"/>
  <c r="E785" i="5"/>
  <c r="D785" i="5"/>
  <c r="D98" i="5"/>
  <c r="E98" i="5" s="1"/>
  <c r="D981" i="5"/>
  <c r="E981" i="5" s="1"/>
  <c r="D412" i="5"/>
  <c r="E412" i="5" s="1"/>
  <c r="D925" i="5"/>
  <c r="E925" i="5" s="1"/>
  <c r="D136" i="5"/>
  <c r="E136" i="5" s="1"/>
  <c r="D796" i="5"/>
  <c r="E796" i="5" s="1"/>
  <c r="D498" i="5"/>
  <c r="E498" i="5" s="1"/>
  <c r="D843" i="5"/>
  <c r="E843" i="5" s="1"/>
  <c r="D587" i="5"/>
  <c r="E587" i="5" s="1"/>
  <c r="D589" i="5"/>
  <c r="E589" i="5" s="1"/>
  <c r="D265" i="5"/>
  <c r="E265" i="5" s="1"/>
  <c r="D551" i="5"/>
  <c r="E551" i="5" s="1"/>
  <c r="D46" i="5"/>
  <c r="E46" i="5" s="1"/>
  <c r="D765" i="5"/>
  <c r="E765" i="5" s="1"/>
  <c r="D22" i="5"/>
  <c r="E22" i="5" s="1"/>
  <c r="D247" i="5"/>
  <c r="E247" i="5" s="1"/>
  <c r="D675" i="5"/>
  <c r="E675" i="5" s="1"/>
  <c r="D855" i="5"/>
  <c r="E855" i="5" s="1"/>
  <c r="D378" i="5"/>
  <c r="E378" i="5" s="1"/>
  <c r="D345" i="5"/>
  <c r="E345" i="5" s="1"/>
  <c r="D566" i="5"/>
  <c r="E566" i="5" s="1"/>
  <c r="D633" i="5"/>
  <c r="E633" i="5" s="1"/>
  <c r="D68" i="5"/>
  <c r="E68" i="5" s="1"/>
  <c r="D689" i="5"/>
  <c r="E689" i="5" s="1"/>
  <c r="D182" i="5"/>
  <c r="E182" i="5" s="1"/>
  <c r="D130" i="5"/>
  <c r="E130" i="5" s="1"/>
  <c r="D687" i="5"/>
  <c r="E687" i="5" s="1"/>
  <c r="D713" i="5"/>
  <c r="E713" i="5" s="1"/>
  <c r="D780" i="5"/>
  <c r="E780" i="5" s="1"/>
  <c r="D97" i="5"/>
  <c r="E97" i="5" s="1"/>
  <c r="D719" i="5"/>
  <c r="E719" i="5" s="1"/>
  <c r="D639" i="5"/>
  <c r="E639" i="5" s="1"/>
  <c r="D496" i="5"/>
  <c r="E496" i="5" s="1"/>
  <c r="D840" i="5"/>
  <c r="E840" i="5" s="1"/>
  <c r="D57" i="5"/>
  <c r="E57" i="5" s="1"/>
  <c r="D223" i="5"/>
  <c r="E223" i="5" s="1"/>
  <c r="D706" i="5"/>
  <c r="E706" i="5" s="1"/>
  <c r="D899" i="5"/>
  <c r="E899" i="5" s="1"/>
  <c r="D314" i="5"/>
  <c r="E314" i="5" s="1"/>
  <c r="D236" i="5"/>
  <c r="E236" i="5" s="1"/>
  <c r="D252" i="5"/>
  <c r="E252" i="5" s="1"/>
  <c r="D704" i="5"/>
  <c r="E704" i="5" s="1"/>
  <c r="D502" i="5"/>
  <c r="E502" i="5" s="1"/>
  <c r="D405" i="5"/>
  <c r="E405" i="5" s="1"/>
  <c r="D594" i="5"/>
  <c r="E594" i="5" s="1"/>
  <c r="D569" i="5"/>
  <c r="E569" i="5" s="1"/>
  <c r="D96" i="5"/>
  <c r="E96" i="5" s="1"/>
  <c r="D441" i="5"/>
  <c r="E441" i="5" s="1"/>
  <c r="D709" i="5"/>
  <c r="E709" i="5" s="1"/>
  <c r="D761" i="5"/>
  <c r="E761" i="5" s="1"/>
  <c r="D723" i="5"/>
  <c r="E723" i="5" s="1"/>
  <c r="D212" i="5"/>
  <c r="E212" i="5" s="1"/>
  <c r="D743" i="5"/>
  <c r="E743" i="5" s="1"/>
  <c r="D127" i="5"/>
  <c r="E127" i="5" s="1"/>
  <c r="D997" i="5"/>
  <c r="E997" i="5" s="1"/>
  <c r="D825" i="5"/>
  <c r="E825" i="5" s="1"/>
  <c r="D94" i="5"/>
  <c r="E94" i="5" s="1"/>
  <c r="D437" i="5"/>
  <c r="E437" i="5" s="1"/>
  <c r="D671" i="5"/>
  <c r="E671" i="5" s="1"/>
  <c r="D579" i="5"/>
  <c r="E579" i="5" s="1"/>
  <c r="D118" i="5"/>
  <c r="E118" i="5" s="1"/>
  <c r="D746" i="5"/>
  <c r="E746" i="5" s="1"/>
  <c r="D425" i="5"/>
  <c r="E425" i="5" s="1"/>
  <c r="D62" i="5"/>
  <c r="E62" i="5" s="1"/>
  <c r="D606" i="5"/>
  <c r="E606" i="5" s="1"/>
  <c r="D570" i="5"/>
  <c r="E570" i="5" s="1"/>
  <c r="D513" i="5"/>
  <c r="E513" i="5" s="1"/>
  <c r="D834" i="5"/>
  <c r="E834" i="5" s="1"/>
  <c r="D676" i="5"/>
  <c r="E676" i="5" s="1"/>
  <c r="D947" i="5"/>
  <c r="E947" i="5" s="1"/>
  <c r="D148" i="5"/>
  <c r="E148" i="5" s="1"/>
  <c r="D468" i="5"/>
  <c r="E468" i="5" s="1"/>
  <c r="D871" i="5"/>
  <c r="E871" i="5" s="1"/>
  <c r="D518" i="5"/>
  <c r="E518" i="5" s="1"/>
  <c r="D793" i="5"/>
  <c r="E793" i="5" s="1"/>
  <c r="D748" i="5"/>
  <c r="E748" i="5" s="1"/>
  <c r="D26" i="5"/>
  <c r="E26" i="5" s="1"/>
  <c r="D126" i="5"/>
  <c r="E126" i="5" s="1"/>
  <c r="D231" i="5"/>
  <c r="E231" i="5" s="1"/>
  <c r="D161" i="5"/>
  <c r="E161" i="5" s="1"/>
  <c r="D12" i="5"/>
  <c r="E12" i="5" s="1"/>
  <c r="D619" i="5"/>
  <c r="E619" i="5" s="1"/>
  <c r="D701" i="5"/>
  <c r="E701" i="5" s="1"/>
  <c r="D661" i="5"/>
  <c r="E661" i="5" s="1"/>
  <c r="D310" i="5"/>
  <c r="E310" i="5" s="1"/>
  <c r="D928" i="5"/>
  <c r="E928" i="5" s="1"/>
  <c r="D545" i="5"/>
  <c r="E545" i="5" s="1"/>
  <c r="D892" i="5"/>
  <c r="E892" i="5" s="1"/>
  <c r="D355" i="5"/>
  <c r="E355" i="5" s="1"/>
  <c r="D404" i="5"/>
  <c r="E404" i="5" s="1"/>
  <c r="D567" i="5"/>
  <c r="E567" i="5" s="1"/>
  <c r="D801" i="5"/>
  <c r="E801" i="5" s="1"/>
  <c r="D194" i="5"/>
  <c r="E194" i="5" s="1"/>
  <c r="D111" i="5"/>
  <c r="E111" i="5" s="1"/>
  <c r="D205" i="5"/>
  <c r="E205" i="5" s="1"/>
  <c r="D756" i="5"/>
  <c r="E756" i="5" s="1"/>
  <c r="D859" i="5"/>
  <c r="E859" i="5" s="1"/>
  <c r="D112" i="5"/>
  <c r="E112" i="5" s="1"/>
  <c r="D269" i="5"/>
  <c r="E269" i="5" s="1"/>
  <c r="D380" i="5"/>
  <c r="E380" i="5" s="1"/>
  <c r="D370" i="5"/>
  <c r="E370" i="5" s="1"/>
  <c r="D739" i="5"/>
  <c r="E739" i="5" s="1"/>
  <c r="D164" i="5"/>
  <c r="E164" i="5" s="1"/>
  <c r="D511" i="5"/>
  <c r="E511" i="5" s="1"/>
  <c r="D29" i="5"/>
  <c r="E29" i="5" s="1"/>
  <c r="D225" i="5"/>
  <c r="E225" i="5" s="1"/>
  <c r="D970" i="5"/>
  <c r="E970" i="5" s="1"/>
  <c r="D682" i="5"/>
  <c r="E682" i="5" s="1"/>
  <c r="D92" i="5"/>
  <c r="E92" i="5" s="1"/>
  <c r="D918" i="5"/>
  <c r="E918" i="5" s="1"/>
  <c r="D875" i="5"/>
  <c r="E875" i="5" s="1"/>
  <c r="D882" i="5"/>
  <c r="E882" i="5" s="1"/>
  <c r="D342" i="5"/>
  <c r="E342" i="5" s="1"/>
  <c r="D123" i="5"/>
  <c r="E123" i="5" s="1"/>
  <c r="D839" i="5"/>
  <c r="E839" i="5" s="1"/>
  <c r="D971" i="5"/>
  <c r="E971" i="5" s="1"/>
  <c r="D415" i="5"/>
  <c r="E415" i="5" s="1"/>
  <c r="D944" i="5"/>
  <c r="E944" i="5" s="1"/>
  <c r="D482" i="5"/>
  <c r="E482" i="5" s="1"/>
  <c r="D214" i="5"/>
  <c r="E214" i="5" s="1"/>
  <c r="D600" i="5"/>
  <c r="E600" i="5" s="1"/>
  <c r="D635" i="5"/>
  <c r="E635" i="5" s="1"/>
  <c r="D494" i="5"/>
  <c r="E494" i="5" s="1"/>
  <c r="D895" i="5"/>
  <c r="E895" i="5" s="1"/>
  <c r="D210" i="5"/>
  <c r="E210" i="5" s="1"/>
  <c r="D510" i="5"/>
  <c r="E510" i="5" s="1"/>
  <c r="D302" i="5"/>
  <c r="E302" i="5" s="1"/>
  <c r="D407" i="5"/>
  <c r="E407" i="5" s="1"/>
  <c r="D640" i="5"/>
  <c r="E640" i="5" s="1"/>
  <c r="D598" i="5"/>
  <c r="E598" i="5" s="1"/>
  <c r="D316" i="5"/>
  <c r="E316" i="5" s="1"/>
  <c r="D362" i="5"/>
  <c r="E362" i="5" s="1"/>
  <c r="D824" i="5"/>
  <c r="E824" i="5" s="1"/>
  <c r="D20" i="5"/>
  <c r="E20" i="5" s="1"/>
  <c r="D45" i="5"/>
  <c r="E45" i="5" s="1"/>
  <c r="D750" i="5"/>
  <c r="E750" i="5" s="1"/>
  <c r="D177" i="5"/>
  <c r="E177" i="5" s="1"/>
  <c r="D375" i="5"/>
  <c r="E375" i="5" s="1"/>
  <c r="D698" i="5"/>
  <c r="E698" i="5" s="1"/>
  <c r="D754" i="5"/>
  <c r="E754" i="5" s="1"/>
  <c r="D556" i="5"/>
  <c r="E556" i="5" s="1"/>
  <c r="D755" i="5"/>
  <c r="E755" i="5" s="1"/>
  <c r="D514" i="5"/>
  <c r="E514" i="5" s="1"/>
  <c r="D861" i="5"/>
  <c r="E861" i="5" s="1"/>
  <c r="D23" i="5"/>
  <c r="E23" i="5" s="1"/>
  <c r="D817" i="5"/>
  <c r="E817" i="5" s="1"/>
  <c r="D221" i="5"/>
  <c r="E221" i="5" s="1"/>
  <c r="D527" i="5"/>
  <c r="E527" i="5" s="1"/>
  <c r="D250" i="5"/>
  <c r="E250" i="5" s="1"/>
  <c r="D810" i="5"/>
  <c r="E810" i="5" s="1"/>
  <c r="D632" i="5"/>
  <c r="E632" i="5" s="1"/>
  <c r="D851" i="5"/>
  <c r="E851" i="5" s="1"/>
  <c r="D352" i="5"/>
  <c r="E352" i="5" s="1"/>
  <c r="D329" i="5"/>
  <c r="E329" i="5" s="1"/>
  <c r="D955" i="5"/>
  <c r="E955" i="5" s="1"/>
  <c r="F3" i="4"/>
  <c r="G3" i="4" s="1"/>
  <c r="F4" i="4"/>
  <c r="G4" i="4" s="1"/>
  <c r="F5" i="4"/>
  <c r="G5" i="4" s="1"/>
  <c r="F6" i="4"/>
  <c r="G6" i="4" s="1"/>
  <c r="F7" i="4"/>
  <c r="G7" i="4" s="1"/>
  <c r="F8" i="4"/>
  <c r="G8" i="4" s="1"/>
  <c r="F9" i="4"/>
  <c r="G9" i="4" s="1"/>
  <c r="F10" i="4"/>
  <c r="G10" i="4" s="1"/>
  <c r="F11" i="4"/>
  <c r="G11" i="4" s="1"/>
  <c r="F12" i="4"/>
  <c r="G12" i="4" s="1"/>
  <c r="F13" i="4"/>
  <c r="G13" i="4" s="1"/>
  <c r="F14" i="4"/>
  <c r="G14" i="4" s="1"/>
  <c r="F15" i="4"/>
  <c r="G15" i="4" s="1"/>
  <c r="F16" i="4"/>
  <c r="G16" i="4" s="1"/>
  <c r="F17" i="4"/>
  <c r="G17" i="4" s="1"/>
  <c r="F18" i="4"/>
  <c r="G18" i="4" s="1"/>
  <c r="F19" i="4"/>
  <c r="G19" i="4" s="1"/>
  <c r="F20" i="4"/>
  <c r="G20" i="4" s="1"/>
  <c r="F21" i="4"/>
  <c r="G21" i="4" s="1"/>
  <c r="F22" i="4"/>
  <c r="G22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2" i="4"/>
  <c r="G42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7" i="4"/>
  <c r="G57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4" i="4"/>
  <c r="G64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3" i="4"/>
  <c r="G73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89" i="4"/>
  <c r="G89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1" i="4"/>
  <c r="G101" i="4" s="1"/>
  <c r="F102" i="4"/>
  <c r="G102" i="4" s="1"/>
  <c r="F103" i="4"/>
  <c r="G103" i="4" s="1"/>
  <c r="F104" i="4"/>
  <c r="G104" i="4" s="1"/>
  <c r="F105" i="4"/>
  <c r="G105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2" i="4"/>
  <c r="G122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5" i="4"/>
  <c r="G165" i="4" s="1"/>
  <c r="F166" i="4"/>
  <c r="G166" i="4" s="1"/>
  <c r="F167" i="4"/>
  <c r="G167" i="4" s="1"/>
  <c r="F168" i="4"/>
  <c r="G168" i="4" s="1"/>
  <c r="F169" i="4"/>
  <c r="G169" i="4" s="1"/>
  <c r="F170" i="4"/>
  <c r="G170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6" i="4"/>
  <c r="G186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8" i="4"/>
  <c r="G198" i="4" s="1"/>
  <c r="F199" i="4"/>
  <c r="G199" i="4" s="1"/>
  <c r="F200" i="4"/>
  <c r="G200" i="4" s="1"/>
  <c r="F201" i="4"/>
  <c r="G201" i="4" s="1"/>
  <c r="F202" i="4"/>
  <c r="G202" i="4" s="1"/>
  <c r="F203" i="4"/>
  <c r="G203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F227" i="4"/>
  <c r="G227" i="4" s="1"/>
  <c r="F228" i="4"/>
  <c r="G228" i="4" s="1"/>
  <c r="F229" i="4"/>
  <c r="G229" i="4" s="1"/>
  <c r="F230" i="4"/>
  <c r="G230" i="4" s="1"/>
  <c r="F231" i="4"/>
  <c r="G231" i="4" s="1"/>
  <c r="F232" i="4"/>
  <c r="G232" i="4" s="1"/>
  <c r="F233" i="4"/>
  <c r="G233" i="4" s="1"/>
  <c r="F234" i="4"/>
  <c r="G234" i="4" s="1"/>
  <c r="F235" i="4"/>
  <c r="G235" i="4" s="1"/>
  <c r="F236" i="4"/>
  <c r="G236" i="4" s="1"/>
  <c r="F237" i="4"/>
  <c r="G237" i="4" s="1"/>
  <c r="F238" i="4"/>
  <c r="G238" i="4" s="1"/>
  <c r="F239" i="4"/>
  <c r="G239" i="4" s="1"/>
  <c r="F240" i="4"/>
  <c r="G240" i="4" s="1"/>
  <c r="F241" i="4"/>
  <c r="G241" i="4" s="1"/>
  <c r="F242" i="4"/>
  <c r="G242" i="4" s="1"/>
  <c r="F243" i="4"/>
  <c r="G243" i="4" s="1"/>
  <c r="F244" i="4"/>
  <c r="G244" i="4" s="1"/>
  <c r="F245" i="4"/>
  <c r="G245" i="4" s="1"/>
  <c r="F246" i="4"/>
  <c r="G246" i="4" s="1"/>
  <c r="F247" i="4"/>
  <c r="G247" i="4" s="1"/>
  <c r="F248" i="4"/>
  <c r="G248" i="4" s="1"/>
  <c r="F249" i="4"/>
  <c r="G249" i="4" s="1"/>
  <c r="F250" i="4"/>
  <c r="G250" i="4" s="1"/>
  <c r="F251" i="4"/>
  <c r="G251" i="4" s="1"/>
  <c r="F252" i="4"/>
  <c r="G252" i="4" s="1"/>
  <c r="F253" i="4"/>
  <c r="G253" i="4" s="1"/>
  <c r="F254" i="4"/>
  <c r="G254" i="4" s="1"/>
  <c r="F255" i="4"/>
  <c r="G255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1" i="4"/>
  <c r="G281" i="4" s="1"/>
  <c r="F282" i="4"/>
  <c r="G282" i="4" s="1"/>
  <c r="F283" i="4"/>
  <c r="G283" i="4" s="1"/>
  <c r="F284" i="4"/>
  <c r="G284" i="4" s="1"/>
  <c r="F285" i="4"/>
  <c r="G285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0" i="4"/>
  <c r="G310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49" i="4"/>
  <c r="G349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57" i="4"/>
  <c r="G357" i="4" s="1"/>
  <c r="F358" i="4"/>
  <c r="G358" i="4" s="1"/>
  <c r="F359" i="4"/>
  <c r="G359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2" i="4"/>
  <c r="G452" i="4" s="1"/>
  <c r="F453" i="4"/>
  <c r="G453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0" i="4"/>
  <c r="G470" i="4" s="1"/>
  <c r="F471" i="4"/>
  <c r="G471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G635" i="4" s="1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G761" i="4" s="1"/>
  <c r="F762" i="4"/>
  <c r="G762" i="4" s="1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G915" i="4" s="1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7" i="4"/>
  <c r="G947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2" i="4"/>
  <c r="G2" i="4" s="1"/>
  <c r="D3" i="4"/>
  <c r="E3" i="4" s="1"/>
  <c r="D4" i="4"/>
  <c r="E4" i="4" s="1"/>
  <c r="D5" i="4"/>
  <c r="E5" i="4" s="1"/>
  <c r="D6" i="4"/>
  <c r="E6" i="4" s="1"/>
  <c r="D7" i="4"/>
  <c r="E7" i="4" s="1"/>
  <c r="D8" i="4"/>
  <c r="E8" i="4" s="1"/>
  <c r="D9" i="4"/>
  <c r="E9" i="4" s="1"/>
  <c r="D10" i="4"/>
  <c r="E10" i="4" s="1"/>
  <c r="D11" i="4"/>
  <c r="E11" i="4" s="1"/>
  <c r="D12" i="4"/>
  <c r="E12" i="4" s="1"/>
  <c r="D13" i="4"/>
  <c r="E13" i="4" s="1"/>
  <c r="D14" i="4"/>
  <c r="E14" i="4" s="1"/>
  <c r="D15" i="4"/>
  <c r="E15" i="4" s="1"/>
  <c r="D16" i="4"/>
  <c r="E16" i="4" s="1"/>
  <c r="D17" i="4"/>
  <c r="E17" i="4" s="1"/>
  <c r="D18" i="4"/>
  <c r="E18" i="4" s="1"/>
  <c r="D19" i="4"/>
  <c r="E19" i="4" s="1"/>
  <c r="D20" i="4"/>
  <c r="E20" i="4" s="1"/>
  <c r="D21" i="4"/>
  <c r="E21" i="4" s="1"/>
  <c r="D22" i="4"/>
  <c r="E22" i="4" s="1"/>
  <c r="D23" i="4"/>
  <c r="E23" i="4" s="1"/>
  <c r="D24" i="4"/>
  <c r="E24" i="4" s="1"/>
  <c r="D25" i="4"/>
  <c r="E25" i="4" s="1"/>
  <c r="D26" i="4"/>
  <c r="E26" i="4" s="1"/>
  <c r="D27" i="4"/>
  <c r="E27" i="4" s="1"/>
  <c r="D28" i="4"/>
  <c r="E28" i="4" s="1"/>
  <c r="D29" i="4"/>
  <c r="E29" i="4" s="1"/>
  <c r="D30" i="4"/>
  <c r="E30" i="4" s="1"/>
  <c r="D31" i="4"/>
  <c r="E31" i="4" s="1"/>
  <c r="D32" i="4"/>
  <c r="E32" i="4" s="1"/>
  <c r="D33" i="4"/>
  <c r="E33" i="4" s="1"/>
  <c r="D34" i="4"/>
  <c r="E34" i="4" s="1"/>
  <c r="D35" i="4"/>
  <c r="E35" i="4" s="1"/>
  <c r="D36" i="4"/>
  <c r="E36" i="4" s="1"/>
  <c r="D37" i="4"/>
  <c r="E37" i="4" s="1"/>
  <c r="D38" i="4"/>
  <c r="E38" i="4" s="1"/>
  <c r="D39" i="4"/>
  <c r="E39" i="4" s="1"/>
  <c r="D40" i="4"/>
  <c r="E40" i="4" s="1"/>
  <c r="D41" i="4"/>
  <c r="E41" i="4" s="1"/>
  <c r="D42" i="4"/>
  <c r="E42" i="4" s="1"/>
  <c r="D43" i="4"/>
  <c r="E43" i="4" s="1"/>
  <c r="D44" i="4"/>
  <c r="E44" i="4" s="1"/>
  <c r="D45" i="4"/>
  <c r="E45" i="4" s="1"/>
  <c r="D46" i="4"/>
  <c r="E46" i="4" s="1"/>
  <c r="D47" i="4"/>
  <c r="E47" i="4" s="1"/>
  <c r="D48" i="4"/>
  <c r="E48" i="4" s="1"/>
  <c r="D49" i="4"/>
  <c r="E49" i="4" s="1"/>
  <c r="D50" i="4"/>
  <c r="E50" i="4" s="1"/>
  <c r="D51" i="4"/>
  <c r="E51" i="4" s="1"/>
  <c r="D52" i="4"/>
  <c r="E52" i="4" s="1"/>
  <c r="D53" i="4"/>
  <c r="E53" i="4" s="1"/>
  <c r="D54" i="4"/>
  <c r="E54" i="4" s="1"/>
  <c r="D55" i="4"/>
  <c r="E55" i="4" s="1"/>
  <c r="D56" i="4"/>
  <c r="E56" i="4" s="1"/>
  <c r="D57" i="4"/>
  <c r="E57" i="4" s="1"/>
  <c r="D58" i="4"/>
  <c r="E58" i="4" s="1"/>
  <c r="D59" i="4"/>
  <c r="E59" i="4" s="1"/>
  <c r="D60" i="4"/>
  <c r="E60" i="4" s="1"/>
  <c r="D61" i="4"/>
  <c r="E61" i="4" s="1"/>
  <c r="D62" i="4"/>
  <c r="E62" i="4" s="1"/>
  <c r="D63" i="4"/>
  <c r="E63" i="4" s="1"/>
  <c r="D64" i="4"/>
  <c r="E64" i="4" s="1"/>
  <c r="D65" i="4"/>
  <c r="E65" i="4" s="1"/>
  <c r="D66" i="4"/>
  <c r="E66" i="4" s="1"/>
  <c r="D67" i="4"/>
  <c r="E67" i="4" s="1"/>
  <c r="D68" i="4"/>
  <c r="E68" i="4" s="1"/>
  <c r="D69" i="4"/>
  <c r="E69" i="4" s="1"/>
  <c r="D70" i="4"/>
  <c r="E70" i="4" s="1"/>
  <c r="D71" i="4"/>
  <c r="E71" i="4" s="1"/>
  <c r="D72" i="4"/>
  <c r="E72" i="4" s="1"/>
  <c r="D73" i="4"/>
  <c r="E73" i="4" s="1"/>
  <c r="D74" i="4"/>
  <c r="E74" i="4" s="1"/>
  <c r="D75" i="4"/>
  <c r="E75" i="4" s="1"/>
  <c r="D76" i="4"/>
  <c r="E76" i="4" s="1"/>
  <c r="D77" i="4"/>
  <c r="E77" i="4" s="1"/>
  <c r="D78" i="4"/>
  <c r="E78" i="4" s="1"/>
  <c r="D79" i="4"/>
  <c r="E79" i="4" s="1"/>
  <c r="D80" i="4"/>
  <c r="E80" i="4" s="1"/>
  <c r="D81" i="4"/>
  <c r="E81" i="4" s="1"/>
  <c r="D82" i="4"/>
  <c r="E82" i="4" s="1"/>
  <c r="D83" i="4"/>
  <c r="E83" i="4" s="1"/>
  <c r="D84" i="4"/>
  <c r="E84" i="4" s="1"/>
  <c r="D85" i="4"/>
  <c r="E85" i="4" s="1"/>
  <c r="D86" i="4"/>
  <c r="E86" i="4" s="1"/>
  <c r="D87" i="4"/>
  <c r="E87" i="4" s="1"/>
  <c r="D88" i="4"/>
  <c r="E88" i="4" s="1"/>
  <c r="D89" i="4"/>
  <c r="E89" i="4" s="1"/>
  <c r="D90" i="4"/>
  <c r="E90" i="4" s="1"/>
  <c r="D91" i="4"/>
  <c r="E91" i="4" s="1"/>
  <c r="D92" i="4"/>
  <c r="E92" i="4" s="1"/>
  <c r="D93" i="4"/>
  <c r="E93" i="4" s="1"/>
  <c r="D94" i="4"/>
  <c r="E94" i="4" s="1"/>
  <c r="D95" i="4"/>
  <c r="E95" i="4" s="1"/>
  <c r="D96" i="4"/>
  <c r="E96" i="4" s="1"/>
  <c r="D97" i="4"/>
  <c r="E97" i="4" s="1"/>
  <c r="D98" i="4"/>
  <c r="E98" i="4" s="1"/>
  <c r="D99" i="4"/>
  <c r="E99" i="4" s="1"/>
  <c r="D100" i="4"/>
  <c r="E100" i="4" s="1"/>
  <c r="D101" i="4"/>
  <c r="E101" i="4" s="1"/>
  <c r="D102" i="4"/>
  <c r="E102" i="4" s="1"/>
  <c r="D103" i="4"/>
  <c r="E103" i="4" s="1"/>
  <c r="D104" i="4"/>
  <c r="E104" i="4" s="1"/>
  <c r="D105" i="4"/>
  <c r="E105" i="4" s="1"/>
  <c r="D106" i="4"/>
  <c r="E106" i="4" s="1"/>
  <c r="D107" i="4"/>
  <c r="E107" i="4" s="1"/>
  <c r="D108" i="4"/>
  <c r="E108" i="4" s="1"/>
  <c r="D109" i="4"/>
  <c r="E109" i="4" s="1"/>
  <c r="D110" i="4"/>
  <c r="E110" i="4" s="1"/>
  <c r="D111" i="4"/>
  <c r="E111" i="4" s="1"/>
  <c r="D112" i="4"/>
  <c r="E112" i="4" s="1"/>
  <c r="D113" i="4"/>
  <c r="E113" i="4" s="1"/>
  <c r="D114" i="4"/>
  <c r="E114" i="4" s="1"/>
  <c r="D115" i="4"/>
  <c r="E115" i="4" s="1"/>
  <c r="D116" i="4"/>
  <c r="E116" i="4" s="1"/>
  <c r="D117" i="4"/>
  <c r="E117" i="4" s="1"/>
  <c r="D118" i="4"/>
  <c r="E118" i="4" s="1"/>
  <c r="D119" i="4"/>
  <c r="E119" i="4" s="1"/>
  <c r="D120" i="4"/>
  <c r="E120" i="4" s="1"/>
  <c r="D121" i="4"/>
  <c r="E121" i="4" s="1"/>
  <c r="D122" i="4"/>
  <c r="E122" i="4" s="1"/>
  <c r="D123" i="4"/>
  <c r="E123" i="4" s="1"/>
  <c r="D124" i="4"/>
  <c r="E124" i="4" s="1"/>
  <c r="D125" i="4"/>
  <c r="E125" i="4" s="1"/>
  <c r="D126" i="4"/>
  <c r="E126" i="4" s="1"/>
  <c r="D127" i="4"/>
  <c r="E127" i="4" s="1"/>
  <c r="D128" i="4"/>
  <c r="E128" i="4" s="1"/>
  <c r="D129" i="4"/>
  <c r="E129" i="4" s="1"/>
  <c r="D130" i="4"/>
  <c r="E130" i="4" s="1"/>
  <c r="D131" i="4"/>
  <c r="E131" i="4" s="1"/>
  <c r="D132" i="4"/>
  <c r="E132" i="4" s="1"/>
  <c r="D133" i="4"/>
  <c r="E133" i="4" s="1"/>
  <c r="D134" i="4"/>
  <c r="E134" i="4" s="1"/>
  <c r="D135" i="4"/>
  <c r="E135" i="4" s="1"/>
  <c r="D136" i="4"/>
  <c r="E136" i="4" s="1"/>
  <c r="D137" i="4"/>
  <c r="E137" i="4" s="1"/>
  <c r="D138" i="4"/>
  <c r="E138" i="4" s="1"/>
  <c r="D139" i="4"/>
  <c r="E139" i="4" s="1"/>
  <c r="D140" i="4"/>
  <c r="E140" i="4" s="1"/>
  <c r="D141" i="4"/>
  <c r="E141" i="4" s="1"/>
  <c r="D142" i="4"/>
  <c r="E142" i="4" s="1"/>
  <c r="D143" i="4"/>
  <c r="E143" i="4" s="1"/>
  <c r="D144" i="4"/>
  <c r="E144" i="4" s="1"/>
  <c r="D145" i="4"/>
  <c r="E145" i="4" s="1"/>
  <c r="D146" i="4"/>
  <c r="E146" i="4" s="1"/>
  <c r="D147" i="4"/>
  <c r="E147" i="4" s="1"/>
  <c r="D148" i="4"/>
  <c r="E148" i="4" s="1"/>
  <c r="D149" i="4"/>
  <c r="E149" i="4" s="1"/>
  <c r="D150" i="4"/>
  <c r="E150" i="4" s="1"/>
  <c r="D151" i="4"/>
  <c r="E151" i="4" s="1"/>
  <c r="D152" i="4"/>
  <c r="E152" i="4" s="1"/>
  <c r="D153" i="4"/>
  <c r="E153" i="4" s="1"/>
  <c r="D154" i="4"/>
  <c r="E154" i="4" s="1"/>
  <c r="D155" i="4"/>
  <c r="E155" i="4" s="1"/>
  <c r="D156" i="4"/>
  <c r="E156" i="4" s="1"/>
  <c r="D157" i="4"/>
  <c r="E157" i="4" s="1"/>
  <c r="D158" i="4"/>
  <c r="E158" i="4" s="1"/>
  <c r="D159" i="4"/>
  <c r="E159" i="4" s="1"/>
  <c r="D160" i="4"/>
  <c r="E160" i="4" s="1"/>
  <c r="D161" i="4"/>
  <c r="E161" i="4" s="1"/>
  <c r="D162" i="4"/>
  <c r="E162" i="4" s="1"/>
  <c r="D163" i="4"/>
  <c r="E163" i="4" s="1"/>
  <c r="D164" i="4"/>
  <c r="E164" i="4" s="1"/>
  <c r="D165" i="4"/>
  <c r="E165" i="4" s="1"/>
  <c r="D166" i="4"/>
  <c r="E166" i="4" s="1"/>
  <c r="D167" i="4"/>
  <c r="E167" i="4" s="1"/>
  <c r="D168" i="4"/>
  <c r="E168" i="4" s="1"/>
  <c r="D169" i="4"/>
  <c r="E169" i="4" s="1"/>
  <c r="D170" i="4"/>
  <c r="E170" i="4" s="1"/>
  <c r="D171" i="4"/>
  <c r="E171" i="4" s="1"/>
  <c r="D172" i="4"/>
  <c r="E172" i="4" s="1"/>
  <c r="D173" i="4"/>
  <c r="E173" i="4" s="1"/>
  <c r="D174" i="4"/>
  <c r="E174" i="4" s="1"/>
  <c r="D175" i="4"/>
  <c r="E175" i="4" s="1"/>
  <c r="D176" i="4"/>
  <c r="E176" i="4" s="1"/>
  <c r="D177" i="4"/>
  <c r="E177" i="4" s="1"/>
  <c r="D178" i="4"/>
  <c r="E178" i="4" s="1"/>
  <c r="D179" i="4"/>
  <c r="E179" i="4" s="1"/>
  <c r="D180" i="4"/>
  <c r="E180" i="4" s="1"/>
  <c r="D181" i="4"/>
  <c r="E181" i="4" s="1"/>
  <c r="D182" i="4"/>
  <c r="E182" i="4" s="1"/>
  <c r="D183" i="4"/>
  <c r="E183" i="4" s="1"/>
  <c r="D184" i="4"/>
  <c r="E184" i="4" s="1"/>
  <c r="D185" i="4"/>
  <c r="E185" i="4" s="1"/>
  <c r="D186" i="4"/>
  <c r="E186" i="4" s="1"/>
  <c r="D187" i="4"/>
  <c r="E187" i="4" s="1"/>
  <c r="D188" i="4"/>
  <c r="E188" i="4" s="1"/>
  <c r="D189" i="4"/>
  <c r="E189" i="4" s="1"/>
  <c r="D190" i="4"/>
  <c r="E190" i="4" s="1"/>
  <c r="D191" i="4"/>
  <c r="E191" i="4" s="1"/>
  <c r="D192" i="4"/>
  <c r="E192" i="4" s="1"/>
  <c r="D193" i="4"/>
  <c r="E193" i="4" s="1"/>
  <c r="D194" i="4"/>
  <c r="E194" i="4" s="1"/>
  <c r="D195" i="4"/>
  <c r="E195" i="4" s="1"/>
  <c r="D196" i="4"/>
  <c r="E196" i="4" s="1"/>
  <c r="D197" i="4"/>
  <c r="E197" i="4" s="1"/>
  <c r="D198" i="4"/>
  <c r="E198" i="4" s="1"/>
  <c r="D199" i="4"/>
  <c r="E199" i="4" s="1"/>
  <c r="D200" i="4"/>
  <c r="E200" i="4" s="1"/>
  <c r="D201" i="4"/>
  <c r="E201" i="4" s="1"/>
  <c r="D202" i="4"/>
  <c r="E202" i="4" s="1"/>
  <c r="D203" i="4"/>
  <c r="E203" i="4" s="1"/>
  <c r="D204" i="4"/>
  <c r="E204" i="4" s="1"/>
  <c r="D205" i="4"/>
  <c r="E205" i="4" s="1"/>
  <c r="D206" i="4"/>
  <c r="E206" i="4" s="1"/>
  <c r="D207" i="4"/>
  <c r="E207" i="4" s="1"/>
  <c r="D208" i="4"/>
  <c r="E208" i="4" s="1"/>
  <c r="D209" i="4"/>
  <c r="E209" i="4" s="1"/>
  <c r="D210" i="4"/>
  <c r="E210" i="4" s="1"/>
  <c r="D211" i="4"/>
  <c r="E211" i="4" s="1"/>
  <c r="D212" i="4"/>
  <c r="E212" i="4" s="1"/>
  <c r="D213" i="4"/>
  <c r="E213" i="4" s="1"/>
  <c r="D214" i="4"/>
  <c r="E214" i="4" s="1"/>
  <c r="D215" i="4"/>
  <c r="E215" i="4" s="1"/>
  <c r="D216" i="4"/>
  <c r="E216" i="4" s="1"/>
  <c r="D217" i="4"/>
  <c r="E217" i="4" s="1"/>
  <c r="D218" i="4"/>
  <c r="E218" i="4" s="1"/>
  <c r="D219" i="4"/>
  <c r="E219" i="4" s="1"/>
  <c r="D220" i="4"/>
  <c r="E220" i="4" s="1"/>
  <c r="D221" i="4"/>
  <c r="E221" i="4" s="1"/>
  <c r="D222" i="4"/>
  <c r="E222" i="4" s="1"/>
  <c r="D223" i="4"/>
  <c r="E223" i="4" s="1"/>
  <c r="D224" i="4"/>
  <c r="E224" i="4" s="1"/>
  <c r="D225" i="4"/>
  <c r="E225" i="4" s="1"/>
  <c r="D226" i="4"/>
  <c r="E226" i="4" s="1"/>
  <c r="D227" i="4"/>
  <c r="E227" i="4" s="1"/>
  <c r="D228" i="4"/>
  <c r="E228" i="4" s="1"/>
  <c r="D229" i="4"/>
  <c r="E229" i="4" s="1"/>
  <c r="D230" i="4"/>
  <c r="E230" i="4" s="1"/>
  <c r="D231" i="4"/>
  <c r="E231" i="4" s="1"/>
  <c r="D232" i="4"/>
  <c r="E232" i="4" s="1"/>
  <c r="D233" i="4"/>
  <c r="E233" i="4" s="1"/>
  <c r="D234" i="4"/>
  <c r="E234" i="4" s="1"/>
  <c r="D235" i="4"/>
  <c r="E235" i="4" s="1"/>
  <c r="D236" i="4"/>
  <c r="E236" i="4" s="1"/>
  <c r="D237" i="4"/>
  <c r="E237" i="4" s="1"/>
  <c r="D238" i="4"/>
  <c r="E238" i="4" s="1"/>
  <c r="D239" i="4"/>
  <c r="E239" i="4" s="1"/>
  <c r="D240" i="4"/>
  <c r="E240" i="4" s="1"/>
  <c r="D241" i="4"/>
  <c r="E241" i="4" s="1"/>
  <c r="D242" i="4"/>
  <c r="E242" i="4" s="1"/>
  <c r="D243" i="4"/>
  <c r="E243" i="4" s="1"/>
  <c r="D244" i="4"/>
  <c r="E244" i="4" s="1"/>
  <c r="D245" i="4"/>
  <c r="E245" i="4" s="1"/>
  <c r="D246" i="4"/>
  <c r="E246" i="4" s="1"/>
  <c r="D247" i="4"/>
  <c r="E247" i="4" s="1"/>
  <c r="D248" i="4"/>
  <c r="E248" i="4" s="1"/>
  <c r="D249" i="4"/>
  <c r="E249" i="4" s="1"/>
  <c r="D250" i="4"/>
  <c r="E250" i="4" s="1"/>
  <c r="D251" i="4"/>
  <c r="E251" i="4" s="1"/>
  <c r="D252" i="4"/>
  <c r="E252" i="4" s="1"/>
  <c r="D253" i="4"/>
  <c r="E253" i="4" s="1"/>
  <c r="D254" i="4"/>
  <c r="E254" i="4" s="1"/>
  <c r="D255" i="4"/>
  <c r="E255" i="4" s="1"/>
  <c r="D256" i="4"/>
  <c r="E256" i="4" s="1"/>
  <c r="D257" i="4"/>
  <c r="E257" i="4" s="1"/>
  <c r="D258" i="4"/>
  <c r="E258" i="4" s="1"/>
  <c r="D259" i="4"/>
  <c r="E259" i="4" s="1"/>
  <c r="D260" i="4"/>
  <c r="E260" i="4" s="1"/>
  <c r="D261" i="4"/>
  <c r="E261" i="4" s="1"/>
  <c r="D262" i="4"/>
  <c r="E262" i="4" s="1"/>
  <c r="D263" i="4"/>
  <c r="E263" i="4" s="1"/>
  <c r="D264" i="4"/>
  <c r="E264" i="4" s="1"/>
  <c r="D265" i="4"/>
  <c r="E265" i="4" s="1"/>
  <c r="D266" i="4"/>
  <c r="E266" i="4" s="1"/>
  <c r="D267" i="4"/>
  <c r="E267" i="4" s="1"/>
  <c r="D268" i="4"/>
  <c r="E268" i="4" s="1"/>
  <c r="D269" i="4"/>
  <c r="E269" i="4" s="1"/>
  <c r="D270" i="4"/>
  <c r="E270" i="4" s="1"/>
  <c r="D271" i="4"/>
  <c r="E271" i="4" s="1"/>
  <c r="D272" i="4"/>
  <c r="E272" i="4" s="1"/>
  <c r="D273" i="4"/>
  <c r="E273" i="4" s="1"/>
  <c r="D274" i="4"/>
  <c r="E274" i="4" s="1"/>
  <c r="D275" i="4"/>
  <c r="E275" i="4" s="1"/>
  <c r="D276" i="4"/>
  <c r="E276" i="4" s="1"/>
  <c r="D277" i="4"/>
  <c r="E277" i="4" s="1"/>
  <c r="D278" i="4"/>
  <c r="E278" i="4" s="1"/>
  <c r="D279" i="4"/>
  <c r="E279" i="4" s="1"/>
  <c r="D280" i="4"/>
  <c r="E280" i="4" s="1"/>
  <c r="D281" i="4"/>
  <c r="E281" i="4" s="1"/>
  <c r="D282" i="4"/>
  <c r="E282" i="4" s="1"/>
  <c r="D283" i="4"/>
  <c r="E283" i="4" s="1"/>
  <c r="D284" i="4"/>
  <c r="E284" i="4" s="1"/>
  <c r="D285" i="4"/>
  <c r="E285" i="4" s="1"/>
  <c r="D286" i="4"/>
  <c r="E286" i="4" s="1"/>
  <c r="D287" i="4"/>
  <c r="E287" i="4" s="1"/>
  <c r="D288" i="4"/>
  <c r="E288" i="4" s="1"/>
  <c r="D289" i="4"/>
  <c r="E289" i="4" s="1"/>
  <c r="D290" i="4"/>
  <c r="E290" i="4" s="1"/>
  <c r="D291" i="4"/>
  <c r="E291" i="4" s="1"/>
  <c r="D292" i="4"/>
  <c r="E292" i="4" s="1"/>
  <c r="D293" i="4"/>
  <c r="E293" i="4" s="1"/>
  <c r="D294" i="4"/>
  <c r="E294" i="4" s="1"/>
  <c r="D295" i="4"/>
  <c r="E295" i="4" s="1"/>
  <c r="D296" i="4"/>
  <c r="E296" i="4" s="1"/>
  <c r="D297" i="4"/>
  <c r="E297" i="4" s="1"/>
  <c r="D298" i="4"/>
  <c r="E298" i="4" s="1"/>
  <c r="D299" i="4"/>
  <c r="E299" i="4" s="1"/>
  <c r="D300" i="4"/>
  <c r="E300" i="4" s="1"/>
  <c r="D301" i="4"/>
  <c r="E301" i="4" s="1"/>
  <c r="D302" i="4"/>
  <c r="E302" i="4" s="1"/>
  <c r="D303" i="4"/>
  <c r="E303" i="4" s="1"/>
  <c r="D304" i="4"/>
  <c r="E304" i="4" s="1"/>
  <c r="D305" i="4"/>
  <c r="E305" i="4" s="1"/>
  <c r="D306" i="4"/>
  <c r="E306" i="4" s="1"/>
  <c r="D307" i="4"/>
  <c r="E307" i="4" s="1"/>
  <c r="D308" i="4"/>
  <c r="E308" i="4" s="1"/>
  <c r="D309" i="4"/>
  <c r="E309" i="4" s="1"/>
  <c r="D310" i="4"/>
  <c r="E310" i="4" s="1"/>
  <c r="D311" i="4"/>
  <c r="E311" i="4" s="1"/>
  <c r="D312" i="4"/>
  <c r="E312" i="4" s="1"/>
  <c r="D313" i="4"/>
  <c r="E313" i="4" s="1"/>
  <c r="D314" i="4"/>
  <c r="E314" i="4" s="1"/>
  <c r="D315" i="4"/>
  <c r="E315" i="4" s="1"/>
  <c r="D316" i="4"/>
  <c r="E316" i="4" s="1"/>
  <c r="D317" i="4"/>
  <c r="E317" i="4" s="1"/>
  <c r="D318" i="4"/>
  <c r="E318" i="4" s="1"/>
  <c r="D319" i="4"/>
  <c r="E319" i="4" s="1"/>
  <c r="D320" i="4"/>
  <c r="E320" i="4" s="1"/>
  <c r="D321" i="4"/>
  <c r="E321" i="4" s="1"/>
  <c r="D322" i="4"/>
  <c r="E322" i="4" s="1"/>
  <c r="D323" i="4"/>
  <c r="E323" i="4" s="1"/>
  <c r="D324" i="4"/>
  <c r="E324" i="4" s="1"/>
  <c r="D325" i="4"/>
  <c r="E325" i="4" s="1"/>
  <c r="D326" i="4"/>
  <c r="E326" i="4" s="1"/>
  <c r="D327" i="4"/>
  <c r="E327" i="4" s="1"/>
  <c r="D328" i="4"/>
  <c r="E328" i="4" s="1"/>
  <c r="D329" i="4"/>
  <c r="E329" i="4" s="1"/>
  <c r="D330" i="4"/>
  <c r="E330" i="4" s="1"/>
  <c r="D331" i="4"/>
  <c r="E331" i="4" s="1"/>
  <c r="D332" i="4"/>
  <c r="E332" i="4" s="1"/>
  <c r="D333" i="4"/>
  <c r="E333" i="4" s="1"/>
  <c r="D334" i="4"/>
  <c r="E334" i="4" s="1"/>
  <c r="D335" i="4"/>
  <c r="E335" i="4" s="1"/>
  <c r="D336" i="4"/>
  <c r="E336" i="4" s="1"/>
  <c r="D337" i="4"/>
  <c r="E337" i="4" s="1"/>
  <c r="D338" i="4"/>
  <c r="E338" i="4" s="1"/>
  <c r="D339" i="4"/>
  <c r="E339" i="4" s="1"/>
  <c r="D340" i="4"/>
  <c r="E340" i="4" s="1"/>
  <c r="D341" i="4"/>
  <c r="E341" i="4" s="1"/>
  <c r="D342" i="4"/>
  <c r="E342" i="4" s="1"/>
  <c r="D343" i="4"/>
  <c r="E343" i="4" s="1"/>
  <c r="D344" i="4"/>
  <c r="E344" i="4" s="1"/>
  <c r="D345" i="4"/>
  <c r="E345" i="4" s="1"/>
  <c r="D346" i="4"/>
  <c r="E346" i="4" s="1"/>
  <c r="D347" i="4"/>
  <c r="E347" i="4" s="1"/>
  <c r="D348" i="4"/>
  <c r="E348" i="4" s="1"/>
  <c r="D349" i="4"/>
  <c r="E349" i="4" s="1"/>
  <c r="D350" i="4"/>
  <c r="E350" i="4" s="1"/>
  <c r="D351" i="4"/>
  <c r="E351" i="4" s="1"/>
  <c r="D352" i="4"/>
  <c r="E352" i="4" s="1"/>
  <c r="D353" i="4"/>
  <c r="E353" i="4" s="1"/>
  <c r="D354" i="4"/>
  <c r="E354" i="4" s="1"/>
  <c r="D355" i="4"/>
  <c r="E355" i="4" s="1"/>
  <c r="D356" i="4"/>
  <c r="E356" i="4" s="1"/>
  <c r="D357" i="4"/>
  <c r="E357" i="4" s="1"/>
  <c r="D358" i="4"/>
  <c r="E358" i="4" s="1"/>
  <c r="D359" i="4"/>
  <c r="E359" i="4" s="1"/>
  <c r="D360" i="4"/>
  <c r="E360" i="4" s="1"/>
  <c r="D361" i="4"/>
  <c r="E361" i="4" s="1"/>
  <c r="D362" i="4"/>
  <c r="E362" i="4" s="1"/>
  <c r="D363" i="4"/>
  <c r="E363" i="4" s="1"/>
  <c r="D364" i="4"/>
  <c r="E364" i="4" s="1"/>
  <c r="D365" i="4"/>
  <c r="E365" i="4" s="1"/>
  <c r="D366" i="4"/>
  <c r="E366" i="4" s="1"/>
  <c r="D367" i="4"/>
  <c r="E367" i="4" s="1"/>
  <c r="D368" i="4"/>
  <c r="E368" i="4" s="1"/>
  <c r="D369" i="4"/>
  <c r="E369" i="4" s="1"/>
  <c r="D370" i="4"/>
  <c r="E370" i="4" s="1"/>
  <c r="D371" i="4"/>
  <c r="E371" i="4" s="1"/>
  <c r="D372" i="4"/>
  <c r="E372" i="4" s="1"/>
  <c r="D373" i="4"/>
  <c r="E373" i="4" s="1"/>
  <c r="D374" i="4"/>
  <c r="E374" i="4" s="1"/>
  <c r="D375" i="4"/>
  <c r="E375" i="4" s="1"/>
  <c r="D376" i="4"/>
  <c r="E376" i="4" s="1"/>
  <c r="D377" i="4"/>
  <c r="E377" i="4" s="1"/>
  <c r="D378" i="4"/>
  <c r="E378" i="4" s="1"/>
  <c r="D379" i="4"/>
  <c r="E379" i="4" s="1"/>
  <c r="D380" i="4"/>
  <c r="E380" i="4" s="1"/>
  <c r="D381" i="4"/>
  <c r="E381" i="4" s="1"/>
  <c r="D382" i="4"/>
  <c r="E382" i="4" s="1"/>
  <c r="D383" i="4"/>
  <c r="E383" i="4" s="1"/>
  <c r="D384" i="4"/>
  <c r="E384" i="4" s="1"/>
  <c r="D385" i="4"/>
  <c r="E385" i="4" s="1"/>
  <c r="D386" i="4"/>
  <c r="E386" i="4" s="1"/>
  <c r="D387" i="4"/>
  <c r="E387" i="4" s="1"/>
  <c r="D388" i="4"/>
  <c r="E388" i="4" s="1"/>
  <c r="D389" i="4"/>
  <c r="E389" i="4" s="1"/>
  <c r="D390" i="4"/>
  <c r="E390" i="4" s="1"/>
  <c r="D391" i="4"/>
  <c r="E391" i="4" s="1"/>
  <c r="D392" i="4"/>
  <c r="E392" i="4" s="1"/>
  <c r="D393" i="4"/>
  <c r="E393" i="4" s="1"/>
  <c r="D394" i="4"/>
  <c r="E394" i="4" s="1"/>
  <c r="D395" i="4"/>
  <c r="E395" i="4" s="1"/>
  <c r="D396" i="4"/>
  <c r="E396" i="4" s="1"/>
  <c r="D397" i="4"/>
  <c r="E397" i="4" s="1"/>
  <c r="D398" i="4"/>
  <c r="E398" i="4" s="1"/>
  <c r="D399" i="4"/>
  <c r="E399" i="4" s="1"/>
  <c r="D400" i="4"/>
  <c r="E400" i="4" s="1"/>
  <c r="D401" i="4"/>
  <c r="E401" i="4" s="1"/>
  <c r="D402" i="4"/>
  <c r="E402" i="4" s="1"/>
  <c r="D403" i="4"/>
  <c r="E403" i="4" s="1"/>
  <c r="D404" i="4"/>
  <c r="E404" i="4" s="1"/>
  <c r="D405" i="4"/>
  <c r="E405" i="4" s="1"/>
  <c r="D406" i="4"/>
  <c r="E406" i="4" s="1"/>
  <c r="D407" i="4"/>
  <c r="E407" i="4" s="1"/>
  <c r="D408" i="4"/>
  <c r="E408" i="4" s="1"/>
  <c r="D409" i="4"/>
  <c r="E409" i="4" s="1"/>
  <c r="D410" i="4"/>
  <c r="E410" i="4" s="1"/>
  <c r="D411" i="4"/>
  <c r="E411" i="4" s="1"/>
  <c r="D412" i="4"/>
  <c r="E412" i="4" s="1"/>
  <c r="D413" i="4"/>
  <c r="E413" i="4" s="1"/>
  <c r="D414" i="4"/>
  <c r="E414" i="4" s="1"/>
  <c r="D415" i="4"/>
  <c r="E415" i="4" s="1"/>
  <c r="D416" i="4"/>
  <c r="E416" i="4" s="1"/>
  <c r="D417" i="4"/>
  <c r="E417" i="4" s="1"/>
  <c r="D418" i="4"/>
  <c r="E418" i="4" s="1"/>
  <c r="D419" i="4"/>
  <c r="E419" i="4" s="1"/>
  <c r="D420" i="4"/>
  <c r="E420" i="4" s="1"/>
  <c r="D421" i="4"/>
  <c r="E421" i="4" s="1"/>
  <c r="D422" i="4"/>
  <c r="E422" i="4" s="1"/>
  <c r="D423" i="4"/>
  <c r="E423" i="4" s="1"/>
  <c r="D424" i="4"/>
  <c r="E424" i="4" s="1"/>
  <c r="D425" i="4"/>
  <c r="E425" i="4" s="1"/>
  <c r="D426" i="4"/>
  <c r="E426" i="4" s="1"/>
  <c r="D427" i="4"/>
  <c r="E427" i="4" s="1"/>
  <c r="D428" i="4"/>
  <c r="E428" i="4" s="1"/>
  <c r="D429" i="4"/>
  <c r="E429" i="4" s="1"/>
  <c r="D430" i="4"/>
  <c r="E430" i="4" s="1"/>
  <c r="D431" i="4"/>
  <c r="E431" i="4" s="1"/>
  <c r="D432" i="4"/>
  <c r="E432" i="4" s="1"/>
  <c r="D433" i="4"/>
  <c r="E433" i="4" s="1"/>
  <c r="D434" i="4"/>
  <c r="E434" i="4" s="1"/>
  <c r="D435" i="4"/>
  <c r="E435" i="4" s="1"/>
  <c r="D436" i="4"/>
  <c r="E436" i="4" s="1"/>
  <c r="D437" i="4"/>
  <c r="E437" i="4" s="1"/>
  <c r="D438" i="4"/>
  <c r="E438" i="4" s="1"/>
  <c r="D439" i="4"/>
  <c r="E439" i="4" s="1"/>
  <c r="D440" i="4"/>
  <c r="E440" i="4" s="1"/>
  <c r="D441" i="4"/>
  <c r="E441" i="4" s="1"/>
  <c r="D442" i="4"/>
  <c r="E442" i="4" s="1"/>
  <c r="D443" i="4"/>
  <c r="E443" i="4" s="1"/>
  <c r="D444" i="4"/>
  <c r="E444" i="4" s="1"/>
  <c r="D445" i="4"/>
  <c r="E445" i="4" s="1"/>
  <c r="D446" i="4"/>
  <c r="E446" i="4" s="1"/>
  <c r="D447" i="4"/>
  <c r="E447" i="4" s="1"/>
  <c r="D448" i="4"/>
  <c r="E448" i="4" s="1"/>
  <c r="D449" i="4"/>
  <c r="E449" i="4" s="1"/>
  <c r="D450" i="4"/>
  <c r="E450" i="4" s="1"/>
  <c r="D451" i="4"/>
  <c r="E451" i="4" s="1"/>
  <c r="D452" i="4"/>
  <c r="E452" i="4" s="1"/>
  <c r="D453" i="4"/>
  <c r="E453" i="4" s="1"/>
  <c r="D454" i="4"/>
  <c r="E454" i="4" s="1"/>
  <c r="D455" i="4"/>
  <c r="E455" i="4" s="1"/>
  <c r="D456" i="4"/>
  <c r="E456" i="4" s="1"/>
  <c r="D457" i="4"/>
  <c r="E457" i="4" s="1"/>
  <c r="D458" i="4"/>
  <c r="E458" i="4" s="1"/>
  <c r="D459" i="4"/>
  <c r="E459" i="4" s="1"/>
  <c r="D460" i="4"/>
  <c r="E460" i="4" s="1"/>
  <c r="D461" i="4"/>
  <c r="E461" i="4" s="1"/>
  <c r="D462" i="4"/>
  <c r="E462" i="4" s="1"/>
  <c r="D463" i="4"/>
  <c r="E463" i="4" s="1"/>
  <c r="D464" i="4"/>
  <c r="E464" i="4" s="1"/>
  <c r="D465" i="4"/>
  <c r="E465" i="4" s="1"/>
  <c r="D466" i="4"/>
  <c r="E466" i="4" s="1"/>
  <c r="D467" i="4"/>
  <c r="E467" i="4" s="1"/>
  <c r="D468" i="4"/>
  <c r="E468" i="4" s="1"/>
  <c r="D469" i="4"/>
  <c r="E469" i="4" s="1"/>
  <c r="D470" i="4"/>
  <c r="E470" i="4" s="1"/>
  <c r="D471" i="4"/>
  <c r="E471" i="4" s="1"/>
  <c r="D472" i="4"/>
  <c r="E472" i="4" s="1"/>
  <c r="D473" i="4"/>
  <c r="E473" i="4" s="1"/>
  <c r="D474" i="4"/>
  <c r="E474" i="4" s="1"/>
  <c r="D475" i="4"/>
  <c r="E475" i="4" s="1"/>
  <c r="D476" i="4"/>
  <c r="E476" i="4" s="1"/>
  <c r="D477" i="4"/>
  <c r="E477" i="4" s="1"/>
  <c r="D478" i="4"/>
  <c r="E478" i="4" s="1"/>
  <c r="D479" i="4"/>
  <c r="E479" i="4" s="1"/>
  <c r="D480" i="4"/>
  <c r="E480" i="4" s="1"/>
  <c r="D481" i="4"/>
  <c r="E481" i="4" s="1"/>
  <c r="D482" i="4"/>
  <c r="E482" i="4" s="1"/>
  <c r="D483" i="4"/>
  <c r="E483" i="4" s="1"/>
  <c r="D484" i="4"/>
  <c r="E484" i="4" s="1"/>
  <c r="D485" i="4"/>
  <c r="E485" i="4" s="1"/>
  <c r="D486" i="4"/>
  <c r="E486" i="4" s="1"/>
  <c r="D487" i="4"/>
  <c r="E487" i="4" s="1"/>
  <c r="D488" i="4"/>
  <c r="E488" i="4" s="1"/>
  <c r="D489" i="4"/>
  <c r="E489" i="4" s="1"/>
  <c r="D490" i="4"/>
  <c r="E490" i="4" s="1"/>
  <c r="D491" i="4"/>
  <c r="E491" i="4" s="1"/>
  <c r="D492" i="4"/>
  <c r="E492" i="4" s="1"/>
  <c r="D493" i="4"/>
  <c r="E493" i="4" s="1"/>
  <c r="D494" i="4"/>
  <c r="E494" i="4" s="1"/>
  <c r="D495" i="4"/>
  <c r="E495" i="4" s="1"/>
  <c r="D496" i="4"/>
  <c r="E496" i="4" s="1"/>
  <c r="D497" i="4"/>
  <c r="E497" i="4" s="1"/>
  <c r="D498" i="4"/>
  <c r="E498" i="4" s="1"/>
  <c r="D499" i="4"/>
  <c r="E499" i="4" s="1"/>
  <c r="D500" i="4"/>
  <c r="E500" i="4" s="1"/>
  <c r="D501" i="4"/>
  <c r="E501" i="4" s="1"/>
  <c r="D502" i="4"/>
  <c r="E502" i="4" s="1"/>
  <c r="D503" i="4"/>
  <c r="E503" i="4" s="1"/>
  <c r="D504" i="4"/>
  <c r="E504" i="4" s="1"/>
  <c r="D505" i="4"/>
  <c r="E505" i="4" s="1"/>
  <c r="D506" i="4"/>
  <c r="E506" i="4" s="1"/>
  <c r="D507" i="4"/>
  <c r="E507" i="4" s="1"/>
  <c r="D508" i="4"/>
  <c r="E508" i="4" s="1"/>
  <c r="D509" i="4"/>
  <c r="E509" i="4" s="1"/>
  <c r="D510" i="4"/>
  <c r="E510" i="4" s="1"/>
  <c r="D511" i="4"/>
  <c r="E511" i="4" s="1"/>
  <c r="D512" i="4"/>
  <c r="E512" i="4" s="1"/>
  <c r="D513" i="4"/>
  <c r="E513" i="4" s="1"/>
  <c r="D514" i="4"/>
  <c r="E514" i="4" s="1"/>
  <c r="D515" i="4"/>
  <c r="E515" i="4" s="1"/>
  <c r="D516" i="4"/>
  <c r="E516" i="4" s="1"/>
  <c r="D517" i="4"/>
  <c r="E517" i="4" s="1"/>
  <c r="D518" i="4"/>
  <c r="E518" i="4" s="1"/>
  <c r="D519" i="4"/>
  <c r="E519" i="4" s="1"/>
  <c r="D520" i="4"/>
  <c r="E520" i="4" s="1"/>
  <c r="D521" i="4"/>
  <c r="E521" i="4" s="1"/>
  <c r="D522" i="4"/>
  <c r="E522" i="4" s="1"/>
  <c r="D523" i="4"/>
  <c r="E523" i="4" s="1"/>
  <c r="D524" i="4"/>
  <c r="E524" i="4" s="1"/>
  <c r="D525" i="4"/>
  <c r="E525" i="4" s="1"/>
  <c r="D526" i="4"/>
  <c r="E526" i="4" s="1"/>
  <c r="D527" i="4"/>
  <c r="E527" i="4" s="1"/>
  <c r="D528" i="4"/>
  <c r="E528" i="4" s="1"/>
  <c r="D529" i="4"/>
  <c r="E529" i="4" s="1"/>
  <c r="D530" i="4"/>
  <c r="E530" i="4" s="1"/>
  <c r="D531" i="4"/>
  <c r="E531" i="4" s="1"/>
  <c r="D532" i="4"/>
  <c r="E532" i="4" s="1"/>
  <c r="D533" i="4"/>
  <c r="E533" i="4" s="1"/>
  <c r="D534" i="4"/>
  <c r="E534" i="4" s="1"/>
  <c r="D535" i="4"/>
  <c r="E535" i="4" s="1"/>
  <c r="D536" i="4"/>
  <c r="E536" i="4" s="1"/>
  <c r="D537" i="4"/>
  <c r="E537" i="4" s="1"/>
  <c r="D538" i="4"/>
  <c r="E538" i="4" s="1"/>
  <c r="D539" i="4"/>
  <c r="E539" i="4" s="1"/>
  <c r="D540" i="4"/>
  <c r="E540" i="4" s="1"/>
  <c r="D541" i="4"/>
  <c r="E541" i="4" s="1"/>
  <c r="D542" i="4"/>
  <c r="E542" i="4" s="1"/>
  <c r="D543" i="4"/>
  <c r="E543" i="4" s="1"/>
  <c r="D544" i="4"/>
  <c r="E544" i="4" s="1"/>
  <c r="D545" i="4"/>
  <c r="E545" i="4" s="1"/>
  <c r="D546" i="4"/>
  <c r="E546" i="4" s="1"/>
  <c r="D547" i="4"/>
  <c r="E547" i="4" s="1"/>
  <c r="D548" i="4"/>
  <c r="E548" i="4" s="1"/>
  <c r="D549" i="4"/>
  <c r="E549" i="4" s="1"/>
  <c r="D550" i="4"/>
  <c r="E550" i="4" s="1"/>
  <c r="D551" i="4"/>
  <c r="E551" i="4" s="1"/>
  <c r="D552" i="4"/>
  <c r="E552" i="4" s="1"/>
  <c r="D553" i="4"/>
  <c r="E553" i="4" s="1"/>
  <c r="D554" i="4"/>
  <c r="E554" i="4" s="1"/>
  <c r="D555" i="4"/>
  <c r="E555" i="4" s="1"/>
  <c r="D556" i="4"/>
  <c r="E556" i="4" s="1"/>
  <c r="D557" i="4"/>
  <c r="E557" i="4" s="1"/>
  <c r="D558" i="4"/>
  <c r="E558" i="4" s="1"/>
  <c r="D559" i="4"/>
  <c r="E559" i="4" s="1"/>
  <c r="D560" i="4"/>
  <c r="E560" i="4" s="1"/>
  <c r="D561" i="4"/>
  <c r="E561" i="4" s="1"/>
  <c r="D562" i="4"/>
  <c r="E562" i="4" s="1"/>
  <c r="D563" i="4"/>
  <c r="E563" i="4" s="1"/>
  <c r="D564" i="4"/>
  <c r="E564" i="4" s="1"/>
  <c r="D565" i="4"/>
  <c r="E565" i="4" s="1"/>
  <c r="D566" i="4"/>
  <c r="E566" i="4" s="1"/>
  <c r="D567" i="4"/>
  <c r="E567" i="4" s="1"/>
  <c r="D568" i="4"/>
  <c r="E568" i="4" s="1"/>
  <c r="D569" i="4"/>
  <c r="E569" i="4" s="1"/>
  <c r="D570" i="4"/>
  <c r="E570" i="4" s="1"/>
  <c r="D571" i="4"/>
  <c r="E571" i="4" s="1"/>
  <c r="D572" i="4"/>
  <c r="E572" i="4" s="1"/>
  <c r="D573" i="4"/>
  <c r="E573" i="4" s="1"/>
  <c r="D574" i="4"/>
  <c r="E574" i="4" s="1"/>
  <c r="D575" i="4"/>
  <c r="E575" i="4" s="1"/>
  <c r="D576" i="4"/>
  <c r="E576" i="4" s="1"/>
  <c r="D577" i="4"/>
  <c r="E577" i="4" s="1"/>
  <c r="D578" i="4"/>
  <c r="E578" i="4" s="1"/>
  <c r="D579" i="4"/>
  <c r="E579" i="4" s="1"/>
  <c r="D580" i="4"/>
  <c r="E580" i="4" s="1"/>
  <c r="D581" i="4"/>
  <c r="E581" i="4" s="1"/>
  <c r="D582" i="4"/>
  <c r="E582" i="4" s="1"/>
  <c r="D583" i="4"/>
  <c r="E583" i="4" s="1"/>
  <c r="D584" i="4"/>
  <c r="E584" i="4" s="1"/>
  <c r="D585" i="4"/>
  <c r="E585" i="4" s="1"/>
  <c r="D586" i="4"/>
  <c r="E586" i="4" s="1"/>
  <c r="D587" i="4"/>
  <c r="E587" i="4" s="1"/>
  <c r="D588" i="4"/>
  <c r="E588" i="4" s="1"/>
  <c r="D589" i="4"/>
  <c r="E589" i="4" s="1"/>
  <c r="D590" i="4"/>
  <c r="E590" i="4" s="1"/>
  <c r="D591" i="4"/>
  <c r="E591" i="4" s="1"/>
  <c r="D592" i="4"/>
  <c r="E592" i="4" s="1"/>
  <c r="D593" i="4"/>
  <c r="E593" i="4" s="1"/>
  <c r="D594" i="4"/>
  <c r="E594" i="4" s="1"/>
  <c r="D595" i="4"/>
  <c r="E595" i="4" s="1"/>
  <c r="D596" i="4"/>
  <c r="E596" i="4" s="1"/>
  <c r="D597" i="4"/>
  <c r="E597" i="4" s="1"/>
  <c r="D598" i="4"/>
  <c r="E598" i="4" s="1"/>
  <c r="D599" i="4"/>
  <c r="E599" i="4" s="1"/>
  <c r="D600" i="4"/>
  <c r="E600" i="4" s="1"/>
  <c r="D601" i="4"/>
  <c r="E601" i="4" s="1"/>
  <c r="D602" i="4"/>
  <c r="E602" i="4" s="1"/>
  <c r="D603" i="4"/>
  <c r="E603" i="4" s="1"/>
  <c r="D604" i="4"/>
  <c r="E604" i="4" s="1"/>
  <c r="D605" i="4"/>
  <c r="E605" i="4" s="1"/>
  <c r="D606" i="4"/>
  <c r="E606" i="4" s="1"/>
  <c r="D607" i="4"/>
  <c r="E607" i="4" s="1"/>
  <c r="D608" i="4"/>
  <c r="E608" i="4" s="1"/>
  <c r="D609" i="4"/>
  <c r="E609" i="4" s="1"/>
  <c r="D610" i="4"/>
  <c r="E610" i="4" s="1"/>
  <c r="D611" i="4"/>
  <c r="E611" i="4" s="1"/>
  <c r="D612" i="4"/>
  <c r="E612" i="4" s="1"/>
  <c r="D613" i="4"/>
  <c r="E613" i="4" s="1"/>
  <c r="D614" i="4"/>
  <c r="E614" i="4" s="1"/>
  <c r="D615" i="4"/>
  <c r="E615" i="4" s="1"/>
  <c r="D616" i="4"/>
  <c r="E616" i="4" s="1"/>
  <c r="D617" i="4"/>
  <c r="E617" i="4" s="1"/>
  <c r="D618" i="4"/>
  <c r="E618" i="4" s="1"/>
  <c r="D619" i="4"/>
  <c r="E619" i="4" s="1"/>
  <c r="D620" i="4"/>
  <c r="E620" i="4" s="1"/>
  <c r="D621" i="4"/>
  <c r="E621" i="4" s="1"/>
  <c r="D622" i="4"/>
  <c r="E622" i="4" s="1"/>
  <c r="D623" i="4"/>
  <c r="E623" i="4" s="1"/>
  <c r="D624" i="4"/>
  <c r="E624" i="4" s="1"/>
  <c r="D625" i="4"/>
  <c r="E625" i="4" s="1"/>
  <c r="D626" i="4"/>
  <c r="E626" i="4" s="1"/>
  <c r="D627" i="4"/>
  <c r="E627" i="4" s="1"/>
  <c r="D628" i="4"/>
  <c r="E628" i="4" s="1"/>
  <c r="D629" i="4"/>
  <c r="E629" i="4" s="1"/>
  <c r="D630" i="4"/>
  <c r="E630" i="4" s="1"/>
  <c r="D631" i="4"/>
  <c r="E631" i="4" s="1"/>
  <c r="D632" i="4"/>
  <c r="E632" i="4" s="1"/>
  <c r="D633" i="4"/>
  <c r="E633" i="4" s="1"/>
  <c r="D634" i="4"/>
  <c r="E634" i="4" s="1"/>
  <c r="D635" i="4"/>
  <c r="E635" i="4" s="1"/>
  <c r="D636" i="4"/>
  <c r="E636" i="4" s="1"/>
  <c r="D637" i="4"/>
  <c r="E637" i="4" s="1"/>
  <c r="D638" i="4"/>
  <c r="E638" i="4" s="1"/>
  <c r="D639" i="4"/>
  <c r="E639" i="4" s="1"/>
  <c r="D640" i="4"/>
  <c r="E640" i="4" s="1"/>
  <c r="D641" i="4"/>
  <c r="E641" i="4" s="1"/>
  <c r="D642" i="4"/>
  <c r="E642" i="4" s="1"/>
  <c r="D643" i="4"/>
  <c r="E643" i="4" s="1"/>
  <c r="D644" i="4"/>
  <c r="E644" i="4" s="1"/>
  <c r="D645" i="4"/>
  <c r="E645" i="4" s="1"/>
  <c r="D646" i="4"/>
  <c r="E646" i="4" s="1"/>
  <c r="D647" i="4"/>
  <c r="E647" i="4" s="1"/>
  <c r="D648" i="4"/>
  <c r="E648" i="4" s="1"/>
  <c r="D649" i="4"/>
  <c r="E649" i="4" s="1"/>
  <c r="D650" i="4"/>
  <c r="E650" i="4" s="1"/>
  <c r="D651" i="4"/>
  <c r="E651" i="4" s="1"/>
  <c r="D652" i="4"/>
  <c r="E652" i="4" s="1"/>
  <c r="D653" i="4"/>
  <c r="E653" i="4" s="1"/>
  <c r="D654" i="4"/>
  <c r="E654" i="4" s="1"/>
  <c r="D655" i="4"/>
  <c r="E655" i="4" s="1"/>
  <c r="D656" i="4"/>
  <c r="E656" i="4" s="1"/>
  <c r="D657" i="4"/>
  <c r="E657" i="4" s="1"/>
  <c r="D658" i="4"/>
  <c r="E658" i="4" s="1"/>
  <c r="D659" i="4"/>
  <c r="E659" i="4" s="1"/>
  <c r="D660" i="4"/>
  <c r="E660" i="4" s="1"/>
  <c r="D661" i="4"/>
  <c r="E661" i="4" s="1"/>
  <c r="D662" i="4"/>
  <c r="E662" i="4" s="1"/>
  <c r="D663" i="4"/>
  <c r="E663" i="4" s="1"/>
  <c r="D664" i="4"/>
  <c r="E664" i="4" s="1"/>
  <c r="D665" i="4"/>
  <c r="E665" i="4" s="1"/>
  <c r="D666" i="4"/>
  <c r="E666" i="4" s="1"/>
  <c r="D667" i="4"/>
  <c r="E667" i="4" s="1"/>
  <c r="D668" i="4"/>
  <c r="E668" i="4" s="1"/>
  <c r="D669" i="4"/>
  <c r="E669" i="4" s="1"/>
  <c r="D670" i="4"/>
  <c r="E670" i="4" s="1"/>
  <c r="D671" i="4"/>
  <c r="E671" i="4" s="1"/>
  <c r="D672" i="4"/>
  <c r="E672" i="4" s="1"/>
  <c r="D673" i="4"/>
  <c r="E673" i="4" s="1"/>
  <c r="D674" i="4"/>
  <c r="E674" i="4" s="1"/>
  <c r="D675" i="4"/>
  <c r="E675" i="4" s="1"/>
  <c r="D676" i="4"/>
  <c r="E676" i="4" s="1"/>
  <c r="D677" i="4"/>
  <c r="E677" i="4" s="1"/>
  <c r="D678" i="4"/>
  <c r="E678" i="4" s="1"/>
  <c r="D679" i="4"/>
  <c r="E679" i="4" s="1"/>
  <c r="D680" i="4"/>
  <c r="E680" i="4" s="1"/>
  <c r="D681" i="4"/>
  <c r="E681" i="4" s="1"/>
  <c r="D682" i="4"/>
  <c r="E682" i="4" s="1"/>
  <c r="D683" i="4"/>
  <c r="E683" i="4" s="1"/>
  <c r="D684" i="4"/>
  <c r="E684" i="4" s="1"/>
  <c r="D685" i="4"/>
  <c r="E685" i="4" s="1"/>
  <c r="D686" i="4"/>
  <c r="E686" i="4" s="1"/>
  <c r="D687" i="4"/>
  <c r="E687" i="4" s="1"/>
  <c r="D688" i="4"/>
  <c r="E688" i="4" s="1"/>
  <c r="D689" i="4"/>
  <c r="E689" i="4" s="1"/>
  <c r="D690" i="4"/>
  <c r="E690" i="4" s="1"/>
  <c r="D691" i="4"/>
  <c r="E691" i="4" s="1"/>
  <c r="D692" i="4"/>
  <c r="E692" i="4" s="1"/>
  <c r="D693" i="4"/>
  <c r="E693" i="4" s="1"/>
  <c r="D694" i="4"/>
  <c r="E694" i="4" s="1"/>
  <c r="D695" i="4"/>
  <c r="E695" i="4" s="1"/>
  <c r="D696" i="4"/>
  <c r="E696" i="4" s="1"/>
  <c r="D697" i="4"/>
  <c r="E697" i="4" s="1"/>
  <c r="D698" i="4"/>
  <c r="E698" i="4" s="1"/>
  <c r="D699" i="4"/>
  <c r="E699" i="4" s="1"/>
  <c r="D700" i="4"/>
  <c r="E700" i="4" s="1"/>
  <c r="D701" i="4"/>
  <c r="E701" i="4" s="1"/>
  <c r="D702" i="4"/>
  <c r="E702" i="4" s="1"/>
  <c r="D703" i="4"/>
  <c r="E703" i="4" s="1"/>
  <c r="D704" i="4"/>
  <c r="E704" i="4" s="1"/>
  <c r="D705" i="4"/>
  <c r="E705" i="4" s="1"/>
  <c r="D706" i="4"/>
  <c r="E706" i="4" s="1"/>
  <c r="D707" i="4"/>
  <c r="E707" i="4" s="1"/>
  <c r="D708" i="4"/>
  <c r="E708" i="4" s="1"/>
  <c r="D709" i="4"/>
  <c r="E709" i="4" s="1"/>
  <c r="D710" i="4"/>
  <c r="E710" i="4" s="1"/>
  <c r="D711" i="4"/>
  <c r="E711" i="4" s="1"/>
  <c r="D712" i="4"/>
  <c r="E712" i="4" s="1"/>
  <c r="D713" i="4"/>
  <c r="E713" i="4" s="1"/>
  <c r="D714" i="4"/>
  <c r="E714" i="4" s="1"/>
  <c r="D715" i="4"/>
  <c r="E715" i="4" s="1"/>
  <c r="D716" i="4"/>
  <c r="E716" i="4" s="1"/>
  <c r="D717" i="4"/>
  <c r="E717" i="4" s="1"/>
  <c r="D718" i="4"/>
  <c r="E718" i="4" s="1"/>
  <c r="D719" i="4"/>
  <c r="E719" i="4" s="1"/>
  <c r="D720" i="4"/>
  <c r="E720" i="4" s="1"/>
  <c r="D721" i="4"/>
  <c r="E721" i="4" s="1"/>
  <c r="D722" i="4"/>
  <c r="E722" i="4" s="1"/>
  <c r="D723" i="4"/>
  <c r="E723" i="4" s="1"/>
  <c r="D724" i="4"/>
  <c r="E724" i="4" s="1"/>
  <c r="D725" i="4"/>
  <c r="E725" i="4" s="1"/>
  <c r="D726" i="4"/>
  <c r="E726" i="4" s="1"/>
  <c r="D727" i="4"/>
  <c r="E727" i="4" s="1"/>
  <c r="D728" i="4"/>
  <c r="E728" i="4" s="1"/>
  <c r="D729" i="4"/>
  <c r="E729" i="4" s="1"/>
  <c r="D730" i="4"/>
  <c r="E730" i="4" s="1"/>
  <c r="D731" i="4"/>
  <c r="E731" i="4" s="1"/>
  <c r="D732" i="4"/>
  <c r="E732" i="4" s="1"/>
  <c r="D733" i="4"/>
  <c r="E733" i="4" s="1"/>
  <c r="D734" i="4"/>
  <c r="E734" i="4" s="1"/>
  <c r="D735" i="4"/>
  <c r="E735" i="4" s="1"/>
  <c r="D736" i="4"/>
  <c r="E736" i="4" s="1"/>
  <c r="D737" i="4"/>
  <c r="E737" i="4" s="1"/>
  <c r="D738" i="4"/>
  <c r="E738" i="4" s="1"/>
  <c r="D739" i="4"/>
  <c r="E739" i="4" s="1"/>
  <c r="D740" i="4"/>
  <c r="E740" i="4" s="1"/>
  <c r="D741" i="4"/>
  <c r="E741" i="4" s="1"/>
  <c r="D742" i="4"/>
  <c r="E742" i="4" s="1"/>
  <c r="D743" i="4"/>
  <c r="E743" i="4" s="1"/>
  <c r="D744" i="4"/>
  <c r="E744" i="4" s="1"/>
  <c r="D745" i="4"/>
  <c r="E745" i="4" s="1"/>
  <c r="D746" i="4"/>
  <c r="E746" i="4" s="1"/>
  <c r="D747" i="4"/>
  <c r="E747" i="4" s="1"/>
  <c r="D748" i="4"/>
  <c r="E748" i="4" s="1"/>
  <c r="D749" i="4"/>
  <c r="E749" i="4" s="1"/>
  <c r="D750" i="4"/>
  <c r="E750" i="4" s="1"/>
  <c r="D751" i="4"/>
  <c r="E751" i="4" s="1"/>
  <c r="D752" i="4"/>
  <c r="E752" i="4" s="1"/>
  <c r="D753" i="4"/>
  <c r="E753" i="4" s="1"/>
  <c r="D754" i="4"/>
  <c r="E754" i="4" s="1"/>
  <c r="D755" i="4"/>
  <c r="E755" i="4" s="1"/>
  <c r="D756" i="4"/>
  <c r="E756" i="4" s="1"/>
  <c r="D757" i="4"/>
  <c r="E757" i="4" s="1"/>
  <c r="D758" i="4"/>
  <c r="E758" i="4" s="1"/>
  <c r="D759" i="4"/>
  <c r="E759" i="4" s="1"/>
  <c r="D760" i="4"/>
  <c r="E760" i="4" s="1"/>
  <c r="D761" i="4"/>
  <c r="E761" i="4" s="1"/>
  <c r="D762" i="4"/>
  <c r="E762" i="4" s="1"/>
  <c r="D763" i="4"/>
  <c r="E763" i="4" s="1"/>
  <c r="D764" i="4"/>
  <c r="E764" i="4" s="1"/>
  <c r="D765" i="4"/>
  <c r="E765" i="4" s="1"/>
  <c r="D766" i="4"/>
  <c r="E766" i="4" s="1"/>
  <c r="D767" i="4"/>
  <c r="E767" i="4" s="1"/>
  <c r="D768" i="4"/>
  <c r="E768" i="4" s="1"/>
  <c r="D769" i="4"/>
  <c r="E769" i="4" s="1"/>
  <c r="D770" i="4"/>
  <c r="E770" i="4" s="1"/>
  <c r="D771" i="4"/>
  <c r="E771" i="4" s="1"/>
  <c r="D772" i="4"/>
  <c r="E772" i="4" s="1"/>
  <c r="D773" i="4"/>
  <c r="E773" i="4" s="1"/>
  <c r="D774" i="4"/>
  <c r="E774" i="4" s="1"/>
  <c r="D775" i="4"/>
  <c r="E775" i="4" s="1"/>
  <c r="D776" i="4"/>
  <c r="E776" i="4" s="1"/>
  <c r="D777" i="4"/>
  <c r="E777" i="4" s="1"/>
  <c r="D778" i="4"/>
  <c r="E778" i="4" s="1"/>
  <c r="D779" i="4"/>
  <c r="E779" i="4" s="1"/>
  <c r="D780" i="4"/>
  <c r="E780" i="4" s="1"/>
  <c r="D781" i="4"/>
  <c r="E781" i="4" s="1"/>
  <c r="D782" i="4"/>
  <c r="E782" i="4" s="1"/>
  <c r="D783" i="4"/>
  <c r="E783" i="4" s="1"/>
  <c r="D784" i="4"/>
  <c r="E784" i="4" s="1"/>
  <c r="D785" i="4"/>
  <c r="E785" i="4" s="1"/>
  <c r="D786" i="4"/>
  <c r="E786" i="4" s="1"/>
  <c r="D787" i="4"/>
  <c r="E787" i="4" s="1"/>
  <c r="D788" i="4"/>
  <c r="E788" i="4" s="1"/>
  <c r="D789" i="4"/>
  <c r="E789" i="4" s="1"/>
  <c r="D790" i="4"/>
  <c r="E790" i="4" s="1"/>
  <c r="D791" i="4"/>
  <c r="E791" i="4" s="1"/>
  <c r="D792" i="4"/>
  <c r="E792" i="4" s="1"/>
  <c r="D793" i="4"/>
  <c r="E793" i="4" s="1"/>
  <c r="D794" i="4"/>
  <c r="E794" i="4" s="1"/>
  <c r="D795" i="4"/>
  <c r="E795" i="4" s="1"/>
  <c r="D796" i="4"/>
  <c r="E796" i="4" s="1"/>
  <c r="D797" i="4"/>
  <c r="E797" i="4" s="1"/>
  <c r="D798" i="4"/>
  <c r="E798" i="4" s="1"/>
  <c r="D799" i="4"/>
  <c r="E799" i="4" s="1"/>
  <c r="D800" i="4"/>
  <c r="E800" i="4" s="1"/>
  <c r="D801" i="4"/>
  <c r="E801" i="4" s="1"/>
  <c r="D802" i="4"/>
  <c r="E802" i="4" s="1"/>
  <c r="D803" i="4"/>
  <c r="E803" i="4" s="1"/>
  <c r="D804" i="4"/>
  <c r="E804" i="4" s="1"/>
  <c r="D805" i="4"/>
  <c r="E805" i="4" s="1"/>
  <c r="D806" i="4"/>
  <c r="E806" i="4" s="1"/>
  <c r="D807" i="4"/>
  <c r="E807" i="4" s="1"/>
  <c r="D808" i="4"/>
  <c r="E808" i="4" s="1"/>
  <c r="D809" i="4"/>
  <c r="E809" i="4" s="1"/>
  <c r="D810" i="4"/>
  <c r="E810" i="4" s="1"/>
  <c r="D811" i="4"/>
  <c r="E811" i="4" s="1"/>
  <c r="D812" i="4"/>
  <c r="E812" i="4" s="1"/>
  <c r="D813" i="4"/>
  <c r="E813" i="4" s="1"/>
  <c r="D814" i="4"/>
  <c r="E814" i="4" s="1"/>
  <c r="D815" i="4"/>
  <c r="E815" i="4" s="1"/>
  <c r="D816" i="4"/>
  <c r="E816" i="4" s="1"/>
  <c r="D817" i="4"/>
  <c r="E817" i="4" s="1"/>
  <c r="D818" i="4"/>
  <c r="E818" i="4" s="1"/>
  <c r="D819" i="4"/>
  <c r="E819" i="4" s="1"/>
  <c r="D820" i="4"/>
  <c r="E820" i="4" s="1"/>
  <c r="D821" i="4"/>
  <c r="E821" i="4" s="1"/>
  <c r="D822" i="4"/>
  <c r="E822" i="4" s="1"/>
  <c r="D823" i="4"/>
  <c r="E823" i="4" s="1"/>
  <c r="D824" i="4"/>
  <c r="E824" i="4" s="1"/>
  <c r="D825" i="4"/>
  <c r="E825" i="4" s="1"/>
  <c r="D826" i="4"/>
  <c r="E826" i="4" s="1"/>
  <c r="D827" i="4"/>
  <c r="E827" i="4" s="1"/>
  <c r="D828" i="4"/>
  <c r="E828" i="4" s="1"/>
  <c r="D829" i="4"/>
  <c r="E829" i="4" s="1"/>
  <c r="D830" i="4"/>
  <c r="E830" i="4" s="1"/>
  <c r="D831" i="4"/>
  <c r="E831" i="4" s="1"/>
  <c r="D832" i="4"/>
  <c r="E832" i="4" s="1"/>
  <c r="D833" i="4"/>
  <c r="E833" i="4" s="1"/>
  <c r="D834" i="4"/>
  <c r="E834" i="4" s="1"/>
  <c r="D835" i="4"/>
  <c r="E835" i="4" s="1"/>
  <c r="D836" i="4"/>
  <c r="E836" i="4" s="1"/>
  <c r="D837" i="4"/>
  <c r="E837" i="4" s="1"/>
  <c r="D838" i="4"/>
  <c r="E838" i="4" s="1"/>
  <c r="D839" i="4"/>
  <c r="E839" i="4" s="1"/>
  <c r="D840" i="4"/>
  <c r="E840" i="4" s="1"/>
  <c r="D841" i="4"/>
  <c r="E841" i="4" s="1"/>
  <c r="D842" i="4"/>
  <c r="E842" i="4" s="1"/>
  <c r="D843" i="4"/>
  <c r="E843" i="4" s="1"/>
  <c r="D844" i="4"/>
  <c r="E844" i="4" s="1"/>
  <c r="D845" i="4"/>
  <c r="E845" i="4" s="1"/>
  <c r="D846" i="4"/>
  <c r="E846" i="4" s="1"/>
  <c r="D847" i="4"/>
  <c r="E847" i="4" s="1"/>
  <c r="D848" i="4"/>
  <c r="E848" i="4" s="1"/>
  <c r="D849" i="4"/>
  <c r="E849" i="4" s="1"/>
  <c r="D850" i="4"/>
  <c r="E850" i="4" s="1"/>
  <c r="D851" i="4"/>
  <c r="E851" i="4" s="1"/>
  <c r="D852" i="4"/>
  <c r="E852" i="4" s="1"/>
  <c r="D853" i="4"/>
  <c r="E853" i="4" s="1"/>
  <c r="D854" i="4"/>
  <c r="E854" i="4" s="1"/>
  <c r="D855" i="4"/>
  <c r="E855" i="4" s="1"/>
  <c r="D856" i="4"/>
  <c r="E856" i="4" s="1"/>
  <c r="D857" i="4"/>
  <c r="E857" i="4" s="1"/>
  <c r="D858" i="4"/>
  <c r="E858" i="4" s="1"/>
  <c r="D859" i="4"/>
  <c r="E859" i="4" s="1"/>
  <c r="D860" i="4"/>
  <c r="E860" i="4" s="1"/>
  <c r="D861" i="4"/>
  <c r="E861" i="4" s="1"/>
  <c r="D862" i="4"/>
  <c r="E862" i="4" s="1"/>
  <c r="D863" i="4"/>
  <c r="E863" i="4" s="1"/>
  <c r="D864" i="4"/>
  <c r="E864" i="4" s="1"/>
  <c r="D865" i="4"/>
  <c r="E865" i="4" s="1"/>
  <c r="D866" i="4"/>
  <c r="E866" i="4" s="1"/>
  <c r="D867" i="4"/>
  <c r="E867" i="4" s="1"/>
  <c r="D868" i="4"/>
  <c r="E868" i="4" s="1"/>
  <c r="D869" i="4"/>
  <c r="E869" i="4" s="1"/>
  <c r="D870" i="4"/>
  <c r="E870" i="4" s="1"/>
  <c r="D871" i="4"/>
  <c r="E871" i="4" s="1"/>
  <c r="D872" i="4"/>
  <c r="E872" i="4" s="1"/>
  <c r="D873" i="4"/>
  <c r="E873" i="4" s="1"/>
  <c r="D874" i="4"/>
  <c r="E874" i="4" s="1"/>
  <c r="D875" i="4"/>
  <c r="E875" i="4" s="1"/>
  <c r="D876" i="4"/>
  <c r="E876" i="4" s="1"/>
  <c r="D877" i="4"/>
  <c r="E877" i="4" s="1"/>
  <c r="D878" i="4"/>
  <c r="E878" i="4" s="1"/>
  <c r="D879" i="4"/>
  <c r="E879" i="4" s="1"/>
  <c r="D880" i="4"/>
  <c r="E880" i="4" s="1"/>
  <c r="D881" i="4"/>
  <c r="E881" i="4" s="1"/>
  <c r="D882" i="4"/>
  <c r="E882" i="4" s="1"/>
  <c r="D883" i="4"/>
  <c r="E883" i="4" s="1"/>
  <c r="D884" i="4"/>
  <c r="E884" i="4" s="1"/>
  <c r="D885" i="4"/>
  <c r="E885" i="4" s="1"/>
  <c r="D886" i="4"/>
  <c r="E886" i="4" s="1"/>
  <c r="D887" i="4"/>
  <c r="E887" i="4" s="1"/>
  <c r="D888" i="4"/>
  <c r="E888" i="4" s="1"/>
  <c r="D889" i="4"/>
  <c r="E889" i="4" s="1"/>
  <c r="D890" i="4"/>
  <c r="E890" i="4" s="1"/>
  <c r="D891" i="4"/>
  <c r="E891" i="4" s="1"/>
  <c r="D892" i="4"/>
  <c r="E892" i="4" s="1"/>
  <c r="D893" i="4"/>
  <c r="E893" i="4" s="1"/>
  <c r="D894" i="4"/>
  <c r="E894" i="4" s="1"/>
  <c r="D895" i="4"/>
  <c r="E895" i="4" s="1"/>
  <c r="D896" i="4"/>
  <c r="E896" i="4" s="1"/>
  <c r="D897" i="4"/>
  <c r="E897" i="4" s="1"/>
  <c r="D898" i="4"/>
  <c r="E898" i="4" s="1"/>
  <c r="D899" i="4"/>
  <c r="E899" i="4" s="1"/>
  <c r="D900" i="4"/>
  <c r="E900" i="4" s="1"/>
  <c r="D901" i="4"/>
  <c r="E901" i="4" s="1"/>
  <c r="D902" i="4"/>
  <c r="E902" i="4" s="1"/>
  <c r="D903" i="4"/>
  <c r="E903" i="4" s="1"/>
  <c r="D904" i="4"/>
  <c r="E904" i="4" s="1"/>
  <c r="D905" i="4"/>
  <c r="E905" i="4" s="1"/>
  <c r="D906" i="4"/>
  <c r="E906" i="4" s="1"/>
  <c r="D907" i="4"/>
  <c r="E907" i="4" s="1"/>
  <c r="D908" i="4"/>
  <c r="E908" i="4" s="1"/>
  <c r="D909" i="4"/>
  <c r="E909" i="4" s="1"/>
  <c r="D910" i="4"/>
  <c r="E910" i="4" s="1"/>
  <c r="D911" i="4"/>
  <c r="E911" i="4" s="1"/>
  <c r="D912" i="4"/>
  <c r="E912" i="4" s="1"/>
  <c r="D913" i="4"/>
  <c r="E913" i="4" s="1"/>
  <c r="D914" i="4"/>
  <c r="E914" i="4" s="1"/>
  <c r="D915" i="4"/>
  <c r="E915" i="4" s="1"/>
  <c r="D916" i="4"/>
  <c r="E916" i="4" s="1"/>
  <c r="D917" i="4"/>
  <c r="E917" i="4" s="1"/>
  <c r="D918" i="4"/>
  <c r="E918" i="4" s="1"/>
  <c r="D919" i="4"/>
  <c r="E919" i="4" s="1"/>
  <c r="D920" i="4"/>
  <c r="E920" i="4" s="1"/>
  <c r="D921" i="4"/>
  <c r="E921" i="4" s="1"/>
  <c r="D922" i="4"/>
  <c r="E922" i="4" s="1"/>
  <c r="D923" i="4"/>
  <c r="E923" i="4" s="1"/>
  <c r="D924" i="4"/>
  <c r="E924" i="4" s="1"/>
  <c r="D925" i="4"/>
  <c r="E925" i="4" s="1"/>
  <c r="D926" i="4"/>
  <c r="E926" i="4" s="1"/>
  <c r="D927" i="4"/>
  <c r="E927" i="4" s="1"/>
  <c r="D928" i="4"/>
  <c r="E928" i="4" s="1"/>
  <c r="D929" i="4"/>
  <c r="E929" i="4" s="1"/>
  <c r="D930" i="4"/>
  <c r="E930" i="4" s="1"/>
  <c r="D931" i="4"/>
  <c r="E931" i="4" s="1"/>
  <c r="D932" i="4"/>
  <c r="E932" i="4" s="1"/>
  <c r="D933" i="4"/>
  <c r="E933" i="4" s="1"/>
  <c r="D934" i="4"/>
  <c r="E934" i="4" s="1"/>
  <c r="D935" i="4"/>
  <c r="E935" i="4" s="1"/>
  <c r="D936" i="4"/>
  <c r="E936" i="4" s="1"/>
  <c r="D937" i="4"/>
  <c r="E937" i="4" s="1"/>
  <c r="D938" i="4"/>
  <c r="E938" i="4" s="1"/>
  <c r="D939" i="4"/>
  <c r="E939" i="4" s="1"/>
  <c r="D940" i="4"/>
  <c r="E940" i="4" s="1"/>
  <c r="D941" i="4"/>
  <c r="E941" i="4" s="1"/>
  <c r="D942" i="4"/>
  <c r="E942" i="4" s="1"/>
  <c r="D943" i="4"/>
  <c r="E943" i="4" s="1"/>
  <c r="D944" i="4"/>
  <c r="E944" i="4" s="1"/>
  <c r="D945" i="4"/>
  <c r="E945" i="4" s="1"/>
  <c r="D946" i="4"/>
  <c r="E946" i="4" s="1"/>
  <c r="D947" i="4"/>
  <c r="E947" i="4" s="1"/>
  <c r="D948" i="4"/>
  <c r="E948" i="4" s="1"/>
  <c r="D949" i="4"/>
  <c r="E949" i="4" s="1"/>
  <c r="D950" i="4"/>
  <c r="E950" i="4" s="1"/>
  <c r="D951" i="4"/>
  <c r="E951" i="4" s="1"/>
  <c r="D952" i="4"/>
  <c r="E952" i="4" s="1"/>
  <c r="D953" i="4"/>
  <c r="E953" i="4" s="1"/>
  <c r="D954" i="4"/>
  <c r="E954" i="4" s="1"/>
  <c r="D955" i="4"/>
  <c r="E955" i="4" s="1"/>
  <c r="D956" i="4"/>
  <c r="E956" i="4" s="1"/>
  <c r="D957" i="4"/>
  <c r="E957" i="4" s="1"/>
  <c r="D958" i="4"/>
  <c r="E958" i="4" s="1"/>
  <c r="D959" i="4"/>
  <c r="E959" i="4" s="1"/>
  <c r="D960" i="4"/>
  <c r="E960" i="4" s="1"/>
  <c r="D961" i="4"/>
  <c r="E961" i="4" s="1"/>
  <c r="D962" i="4"/>
  <c r="E962" i="4" s="1"/>
  <c r="D963" i="4"/>
  <c r="E963" i="4" s="1"/>
  <c r="D964" i="4"/>
  <c r="E964" i="4" s="1"/>
  <c r="D965" i="4"/>
  <c r="E965" i="4" s="1"/>
  <c r="D966" i="4"/>
  <c r="E966" i="4" s="1"/>
  <c r="D967" i="4"/>
  <c r="E967" i="4" s="1"/>
  <c r="D968" i="4"/>
  <c r="E968" i="4" s="1"/>
  <c r="D969" i="4"/>
  <c r="E969" i="4" s="1"/>
  <c r="D970" i="4"/>
  <c r="E970" i="4" s="1"/>
  <c r="D971" i="4"/>
  <c r="E971" i="4" s="1"/>
  <c r="D972" i="4"/>
  <c r="E972" i="4" s="1"/>
  <c r="D973" i="4"/>
  <c r="E973" i="4" s="1"/>
  <c r="D974" i="4"/>
  <c r="E974" i="4" s="1"/>
  <c r="D975" i="4"/>
  <c r="E975" i="4" s="1"/>
  <c r="D976" i="4"/>
  <c r="E976" i="4" s="1"/>
  <c r="D977" i="4"/>
  <c r="E977" i="4" s="1"/>
  <c r="D978" i="4"/>
  <c r="E978" i="4" s="1"/>
  <c r="D979" i="4"/>
  <c r="E979" i="4" s="1"/>
  <c r="D980" i="4"/>
  <c r="E980" i="4" s="1"/>
  <c r="D981" i="4"/>
  <c r="E981" i="4" s="1"/>
  <c r="D982" i="4"/>
  <c r="E982" i="4" s="1"/>
  <c r="D983" i="4"/>
  <c r="E983" i="4" s="1"/>
  <c r="D984" i="4"/>
  <c r="E984" i="4" s="1"/>
  <c r="D985" i="4"/>
  <c r="E985" i="4" s="1"/>
  <c r="D986" i="4"/>
  <c r="E986" i="4" s="1"/>
  <c r="D987" i="4"/>
  <c r="E987" i="4" s="1"/>
  <c r="D988" i="4"/>
  <c r="E988" i="4" s="1"/>
  <c r="D989" i="4"/>
  <c r="E989" i="4" s="1"/>
  <c r="D990" i="4"/>
  <c r="E990" i="4" s="1"/>
  <c r="D991" i="4"/>
  <c r="E991" i="4" s="1"/>
  <c r="D992" i="4"/>
  <c r="E992" i="4" s="1"/>
  <c r="D993" i="4"/>
  <c r="E993" i="4" s="1"/>
  <c r="D994" i="4"/>
  <c r="E994" i="4" s="1"/>
  <c r="D995" i="4"/>
  <c r="E995" i="4" s="1"/>
  <c r="D996" i="4"/>
  <c r="E996" i="4" s="1"/>
  <c r="D997" i="4"/>
  <c r="E997" i="4" s="1"/>
  <c r="D998" i="4"/>
  <c r="E998" i="4" s="1"/>
  <c r="D999" i="4"/>
  <c r="E999" i="4" s="1"/>
  <c r="D1000" i="4"/>
  <c r="E1000" i="4" s="1"/>
  <c r="D1001" i="4"/>
  <c r="E1001" i="4" s="1"/>
  <c r="D2" i="4"/>
  <c r="E2" i="4" s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2" i="3"/>
  <c r="E3" i="1"/>
  <c r="E4" i="1"/>
  <c r="E5" i="1"/>
  <c r="E6" i="1"/>
  <c r="E7" i="1"/>
  <c r="E8" i="1"/>
  <c r="E9" i="1"/>
  <c r="E10" i="1"/>
  <c r="E11" i="1"/>
  <c r="E12" i="1"/>
  <c r="H4" i="1" s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2" i="1"/>
  <c r="L11" i="9" l="1"/>
  <c r="L10" i="9"/>
  <c r="L9" i="9"/>
  <c r="L7" i="9"/>
  <c r="L22" i="9"/>
  <c r="L21" i="9"/>
  <c r="L20" i="9"/>
  <c r="L8" i="9"/>
  <c r="L19" i="9"/>
  <c r="L18" i="9"/>
  <c r="L6" i="9"/>
  <c r="L17" i="9"/>
  <c r="L5" i="9"/>
  <c r="L16" i="9"/>
  <c r="L4" i="9"/>
  <c r="L15" i="9"/>
  <c r="L3" i="9"/>
  <c r="L2" i="9"/>
  <c r="L14" i="9"/>
  <c r="L25" i="9"/>
  <c r="L13" i="9"/>
  <c r="L24" i="9"/>
  <c r="L12" i="9"/>
  <c r="L23" i="9"/>
  <c r="O3" i="8"/>
  <c r="H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4A1BD5-A7E5-4FBE-B3B2-ADCCD86082EF}" keepAlive="1" name="Zapytanie — pomiar" description="Połączenie z zapytaniem „pomiar” w skoroszycie." type="5" refreshedVersion="7" background="1" saveData="1">
    <dbPr connection="Provider=Microsoft.Mashup.OleDb.1;Data Source=$Workbook$;Location=pomiar;Extended Properties=&quot;&quot;" command="SELECT * FROM [pomiar]"/>
  </connection>
</connections>
</file>

<file path=xl/sharedStrings.xml><?xml version="1.0" encoding="utf-8"?>
<sst xmlns="http://schemas.openxmlformats.org/spreadsheetml/2006/main" count="9893" uniqueCount="440">
  <si>
    <t>numer rejestracyjny</t>
  </si>
  <si>
    <t>Punkt A</t>
  </si>
  <si>
    <t>Punkt B</t>
  </si>
  <si>
    <t>NWE1882</t>
  </si>
  <si>
    <t>GTC6032</t>
  </si>
  <si>
    <t>NOE1810</t>
  </si>
  <si>
    <t>CBR1005</t>
  </si>
  <si>
    <t>STA5802</t>
  </si>
  <si>
    <t>FSW8833</t>
  </si>
  <si>
    <t>BLM550S</t>
  </si>
  <si>
    <t>RPZ6117</t>
  </si>
  <si>
    <t>FGW7916</t>
  </si>
  <si>
    <t>NKE9304</t>
  </si>
  <si>
    <t>BSU7002</t>
  </si>
  <si>
    <t>BMN6560</t>
  </si>
  <si>
    <t>DJE4167</t>
  </si>
  <si>
    <t>NBR3345</t>
  </si>
  <si>
    <t>KBR5778</t>
  </si>
  <si>
    <t>EPA8924</t>
  </si>
  <si>
    <t>RTA5016</t>
  </si>
  <si>
    <t>WPZ8966</t>
  </si>
  <si>
    <t>NEL2373</t>
  </si>
  <si>
    <t>LZA7235</t>
  </si>
  <si>
    <t>WZW7144</t>
  </si>
  <si>
    <t>GSZ9176</t>
  </si>
  <si>
    <t>DSR1552</t>
  </si>
  <si>
    <t>WZU5215</t>
  </si>
  <si>
    <t>NGI7942</t>
  </si>
  <si>
    <t>WSZ3763</t>
  </si>
  <si>
    <t>ELW4637</t>
  </si>
  <si>
    <t>CZN4614</t>
  </si>
  <si>
    <t>CCH2234</t>
  </si>
  <si>
    <t>OPO5592</t>
  </si>
  <si>
    <t>WKZ1364</t>
  </si>
  <si>
    <t>ZBI6356</t>
  </si>
  <si>
    <t>KWI7049</t>
  </si>
  <si>
    <t>CBY9249</t>
  </si>
  <si>
    <t>WPY7337</t>
  </si>
  <si>
    <t>BSI3245</t>
  </si>
  <si>
    <t>WSI3602</t>
  </si>
  <si>
    <t>ZWA2184</t>
  </si>
  <si>
    <t>CIN2517</t>
  </si>
  <si>
    <t>NNI5982</t>
  </si>
  <si>
    <t>ZSZ2700</t>
  </si>
  <si>
    <t>CWA4963</t>
  </si>
  <si>
    <t>GCZ6717</t>
  </si>
  <si>
    <t>FZA9218</t>
  </si>
  <si>
    <t>FWS1238</t>
  </si>
  <si>
    <t>NMR7567</t>
  </si>
  <si>
    <t>SWD1063</t>
  </si>
  <si>
    <t>NLI1232</t>
  </si>
  <si>
    <t>RPR8482</t>
  </si>
  <si>
    <t>WSC9512</t>
  </si>
  <si>
    <t>SRB970D</t>
  </si>
  <si>
    <t>TSK8689</t>
  </si>
  <si>
    <t>BSE248P</t>
  </si>
  <si>
    <t>WSE1444</t>
  </si>
  <si>
    <t>EOP7868</t>
  </si>
  <si>
    <t>EWI961D</t>
  </si>
  <si>
    <t>CTR7456</t>
  </si>
  <si>
    <t>WY58670</t>
  </si>
  <si>
    <t>NIL3535</t>
  </si>
  <si>
    <t>CTU1210</t>
  </si>
  <si>
    <t>SRS2013</t>
  </si>
  <si>
    <t>WZY9176</t>
  </si>
  <si>
    <t>NDZ6132</t>
  </si>
  <si>
    <t>CGD8150</t>
  </si>
  <si>
    <t>TST606F</t>
  </si>
  <si>
    <t>CSW4471</t>
  </si>
  <si>
    <t>NPI2072</t>
  </si>
  <si>
    <t>LUB9718</t>
  </si>
  <si>
    <t>DKA1443</t>
  </si>
  <si>
    <t>GBY2123</t>
  </si>
  <si>
    <t>NSZ8448</t>
  </si>
  <si>
    <t>FZI8967</t>
  </si>
  <si>
    <t>NEB9600</t>
  </si>
  <si>
    <t>NOL4507</t>
  </si>
  <si>
    <t>CG97781</t>
  </si>
  <si>
    <t>KWA6482</t>
  </si>
  <si>
    <t>WPU705O</t>
  </si>
  <si>
    <t>RNI2447</t>
  </si>
  <si>
    <t>EBE7309</t>
  </si>
  <si>
    <t>ELE4598</t>
  </si>
  <si>
    <t>GWE660D</t>
  </si>
  <si>
    <t>NGO9410</t>
  </si>
  <si>
    <t>DZL5538</t>
  </si>
  <si>
    <t>EPD1467</t>
  </si>
  <si>
    <t>PO1852D</t>
  </si>
  <si>
    <t>RZE7144</t>
  </si>
  <si>
    <t>WRA7205</t>
  </si>
  <si>
    <t>CGR5488</t>
  </si>
  <si>
    <t>TSA2570</t>
  </si>
  <si>
    <t>EZG9571</t>
  </si>
  <si>
    <t>BL96936</t>
  </si>
  <si>
    <t>TSZ4505</t>
  </si>
  <si>
    <t>RRS3699</t>
  </si>
  <si>
    <t>DPL8260</t>
  </si>
  <si>
    <t>KBC3869</t>
  </si>
  <si>
    <t>RMI3407</t>
  </si>
  <si>
    <t>LWL5004</t>
  </si>
  <si>
    <t>EBR2763</t>
  </si>
  <si>
    <t>DKL3952</t>
  </si>
  <si>
    <t>KTT2196</t>
  </si>
  <si>
    <t>FSU1902</t>
  </si>
  <si>
    <t>EWE4423</t>
  </si>
  <si>
    <t>CAL4310</t>
  </si>
  <si>
    <t>EZD788M</t>
  </si>
  <si>
    <t>POB1989</t>
  </si>
  <si>
    <t>NBA1025</t>
  </si>
  <si>
    <t>GDA2515</t>
  </si>
  <si>
    <t>NOG3903</t>
  </si>
  <si>
    <t>FZG8877</t>
  </si>
  <si>
    <t>STY3028</t>
  </si>
  <si>
    <t>SRC6856</t>
  </si>
  <si>
    <t>ETM257F</t>
  </si>
  <si>
    <t>GCH864N</t>
  </si>
  <si>
    <t>BSK5990</t>
  </si>
  <si>
    <t>FSL6199</t>
  </si>
  <si>
    <t>WSK6080</t>
  </si>
  <si>
    <t>NNM3913</t>
  </si>
  <si>
    <t>CWL381S</t>
  </si>
  <si>
    <t>CLI5630</t>
  </si>
  <si>
    <t>DST6471</t>
  </si>
  <si>
    <t>WK95525</t>
  </si>
  <si>
    <t>WW85062</t>
  </si>
  <si>
    <t>LB56852</t>
  </si>
  <si>
    <t>CT31774</t>
  </si>
  <si>
    <t>LU68482</t>
  </si>
  <si>
    <t>PO13340</t>
  </si>
  <si>
    <t>WW20137</t>
  </si>
  <si>
    <t>WL49978</t>
  </si>
  <si>
    <t>CB96618</t>
  </si>
  <si>
    <t>DB79091</t>
  </si>
  <si>
    <t>WI3373K</t>
  </si>
  <si>
    <t>EP37557</t>
  </si>
  <si>
    <t>FG18816</t>
  </si>
  <si>
    <t>FZ46305</t>
  </si>
  <si>
    <t>SB16521</t>
  </si>
  <si>
    <t>OP99731</t>
  </si>
  <si>
    <t>CW78453</t>
  </si>
  <si>
    <t>RT86483</t>
  </si>
  <si>
    <t>ST19923</t>
  </si>
  <si>
    <t>WW8829E</t>
  </si>
  <si>
    <t>WS87052</t>
  </si>
  <si>
    <t>SC21037</t>
  </si>
  <si>
    <t>WR41039</t>
  </si>
  <si>
    <t>SZ51491</t>
  </si>
  <si>
    <t>SW39699</t>
  </si>
  <si>
    <t>WW50312</t>
  </si>
  <si>
    <t>WX21908</t>
  </si>
  <si>
    <t>BS62755</t>
  </si>
  <si>
    <t>DL33730</t>
  </si>
  <si>
    <t>SR84334</t>
  </si>
  <si>
    <t>OB18936</t>
  </si>
  <si>
    <t>GD23556</t>
  </si>
  <si>
    <t>WZ23965</t>
  </si>
  <si>
    <t>GA77712</t>
  </si>
  <si>
    <t>NE78145</t>
  </si>
  <si>
    <t>SY38147</t>
  </si>
  <si>
    <t>WJ87174</t>
  </si>
  <si>
    <t>RP20247</t>
  </si>
  <si>
    <t>LZ36064</t>
  </si>
  <si>
    <t>WU95639</t>
  </si>
  <si>
    <t>WT96288</t>
  </si>
  <si>
    <t>NO84797</t>
  </si>
  <si>
    <t>WA22592</t>
  </si>
  <si>
    <t>NOE1814</t>
  </si>
  <si>
    <t>NO84796</t>
  </si>
  <si>
    <t>ZBI683A</t>
  </si>
  <si>
    <t>ZWA67SA</t>
  </si>
  <si>
    <t>ZSZ97CD</t>
  </si>
  <si>
    <t>WO182CT</t>
  </si>
  <si>
    <t>FG41856</t>
  </si>
  <si>
    <t>CT1893N</t>
  </si>
  <si>
    <t>NBA102A</t>
  </si>
  <si>
    <t>NO84799</t>
  </si>
  <si>
    <t>ZBI196E</t>
  </si>
  <si>
    <t>ZWA215K</t>
  </si>
  <si>
    <t>ZSZ29GR</t>
  </si>
  <si>
    <t>PK18222</t>
  </si>
  <si>
    <t>NBA102S</t>
  </si>
  <si>
    <t>FG189FK</t>
  </si>
  <si>
    <t>CB187BL</t>
  </si>
  <si>
    <t>NBA102B</t>
  </si>
  <si>
    <t>NO8479C</t>
  </si>
  <si>
    <t>BL5582G</t>
  </si>
  <si>
    <t>BLM8782</t>
  </si>
  <si>
    <t>BMN3894</t>
  </si>
  <si>
    <t>BS31698</t>
  </si>
  <si>
    <t>BSE7433</t>
  </si>
  <si>
    <t>BSI7235</t>
  </si>
  <si>
    <t>BSK586A</t>
  </si>
  <si>
    <t>BSU5919</t>
  </si>
  <si>
    <t>CAL2064</t>
  </si>
  <si>
    <t>CB95132</t>
  </si>
  <si>
    <t>CBR5883</t>
  </si>
  <si>
    <t>CBY5051</t>
  </si>
  <si>
    <t>CCH7924</t>
  </si>
  <si>
    <t>CG59243</t>
  </si>
  <si>
    <t>CGD5776</t>
  </si>
  <si>
    <t>CGR1261</t>
  </si>
  <si>
    <t>CIN3593</t>
  </si>
  <si>
    <t>CLI7557</t>
  </si>
  <si>
    <t>CSW8524</t>
  </si>
  <si>
    <t>CT68312</t>
  </si>
  <si>
    <t>CTR9653</t>
  </si>
  <si>
    <t>CTU8578</t>
  </si>
  <si>
    <t>CW37343</t>
  </si>
  <si>
    <t>CWA131O</t>
  </si>
  <si>
    <t>CWL3378</t>
  </si>
  <si>
    <t>CZN3150</t>
  </si>
  <si>
    <t>DB58025</t>
  </si>
  <si>
    <t>DJE2824</t>
  </si>
  <si>
    <t>DKA9237</t>
  </si>
  <si>
    <t>DKL5927</t>
  </si>
  <si>
    <t>DL55328</t>
  </si>
  <si>
    <t>DPL8275</t>
  </si>
  <si>
    <t>DSR2326</t>
  </si>
  <si>
    <t>DST4194</t>
  </si>
  <si>
    <t>DZL6373</t>
  </si>
  <si>
    <t>EBE7668</t>
  </si>
  <si>
    <t>EBR4237</t>
  </si>
  <si>
    <t>ELE6198</t>
  </si>
  <si>
    <t>ELW6064</t>
  </si>
  <si>
    <t>EOP1476</t>
  </si>
  <si>
    <t>EP89410</t>
  </si>
  <si>
    <t>EPA1590</t>
  </si>
  <si>
    <t>EPD160N</t>
  </si>
  <si>
    <t>ETM8116</t>
  </si>
  <si>
    <t>EWE4571</t>
  </si>
  <si>
    <t>EWI2309</t>
  </si>
  <si>
    <t>EZD9842</t>
  </si>
  <si>
    <t>EZG5773</t>
  </si>
  <si>
    <t>FG0951N</t>
  </si>
  <si>
    <t>FGW6941</t>
  </si>
  <si>
    <t>FSL518H</t>
  </si>
  <si>
    <t>FSU7573</t>
  </si>
  <si>
    <t>FSW5992</t>
  </si>
  <si>
    <t>FWS226P</t>
  </si>
  <si>
    <t>FZ17044</t>
  </si>
  <si>
    <t>FZA9954</t>
  </si>
  <si>
    <t>FZG4304</t>
  </si>
  <si>
    <t>FZI4964</t>
  </si>
  <si>
    <t>GA40781</t>
  </si>
  <si>
    <t>GBY6936</t>
  </si>
  <si>
    <t>GCH6872</t>
  </si>
  <si>
    <t>GCZ2644</t>
  </si>
  <si>
    <t>GD56329</t>
  </si>
  <si>
    <t>GDA2835</t>
  </si>
  <si>
    <t>GSZ6990</t>
  </si>
  <si>
    <t>GTC7381</t>
  </si>
  <si>
    <t>GWE7036</t>
  </si>
  <si>
    <t>KBC2269</t>
  </si>
  <si>
    <t>KBR7936</t>
  </si>
  <si>
    <t>KTT8835</t>
  </si>
  <si>
    <t>KWA9676</t>
  </si>
  <si>
    <t>KWI9178</t>
  </si>
  <si>
    <t>LB1414G</t>
  </si>
  <si>
    <t>LU35521</t>
  </si>
  <si>
    <t>LUB1054</t>
  </si>
  <si>
    <t>LWL7458</t>
  </si>
  <si>
    <t>LZ94980</t>
  </si>
  <si>
    <t>LZA7617</t>
  </si>
  <si>
    <t>NBA7692</t>
  </si>
  <si>
    <t>NBR9068</t>
  </si>
  <si>
    <t>NDZ3838</t>
  </si>
  <si>
    <t>NE43232</t>
  </si>
  <si>
    <t>NEB4258</t>
  </si>
  <si>
    <t>NEL2042</t>
  </si>
  <si>
    <t>NGI3330</t>
  </si>
  <si>
    <t>NGO2477</t>
  </si>
  <si>
    <t>NLI1794</t>
  </si>
  <si>
    <t>NMR424I</t>
  </si>
  <si>
    <t>NNI6370</t>
  </si>
  <si>
    <t>NNM9579</t>
  </si>
  <si>
    <t>NO33338</t>
  </si>
  <si>
    <t>NOE8398</t>
  </si>
  <si>
    <t>NOG4844</t>
  </si>
  <si>
    <t>NOL5089</t>
  </si>
  <si>
    <t>NOS9404</t>
  </si>
  <si>
    <t>NPI201N</t>
  </si>
  <si>
    <t>NSZ1891</t>
  </si>
  <si>
    <t>NWE5330</t>
  </si>
  <si>
    <t>OB94491</t>
  </si>
  <si>
    <t>OP67817</t>
  </si>
  <si>
    <t>OPO3720</t>
  </si>
  <si>
    <t>PK16514</t>
  </si>
  <si>
    <t>PO36336</t>
  </si>
  <si>
    <t>POB6651</t>
  </si>
  <si>
    <t>RMI7902</t>
  </si>
  <si>
    <t>RNI3021</t>
  </si>
  <si>
    <t>RP5592K</t>
  </si>
  <si>
    <t>RPR3058</t>
  </si>
  <si>
    <t>RPZ5906</t>
  </si>
  <si>
    <t>RRS3368</t>
  </si>
  <si>
    <t>RT43110</t>
  </si>
  <si>
    <t>RTA4619</t>
  </si>
  <si>
    <t>SB68800</t>
  </si>
  <si>
    <t>SC32502</t>
  </si>
  <si>
    <t>SR1985M</t>
  </si>
  <si>
    <t>SRB024S</t>
  </si>
  <si>
    <t>SRC187N</t>
  </si>
  <si>
    <t>SRS6116</t>
  </si>
  <si>
    <t>ST97059</t>
  </si>
  <si>
    <t>STA4751</t>
  </si>
  <si>
    <t>STY6873</t>
  </si>
  <si>
    <t>SW85648</t>
  </si>
  <si>
    <t>SWD617N</t>
  </si>
  <si>
    <t>SY78603</t>
  </si>
  <si>
    <t>SZ59202</t>
  </si>
  <si>
    <t>TSA241J</t>
  </si>
  <si>
    <t>TSK2073</t>
  </si>
  <si>
    <t>TST8888</t>
  </si>
  <si>
    <t>TSZ4162</t>
  </si>
  <si>
    <t>WA21713</t>
  </si>
  <si>
    <t>WI32726</t>
  </si>
  <si>
    <t>WJ47079</t>
  </si>
  <si>
    <t>WK42847</t>
  </si>
  <si>
    <t>WKZ1004</t>
  </si>
  <si>
    <t>WL69908</t>
  </si>
  <si>
    <t>WPU9780</t>
  </si>
  <si>
    <t>WPY9119</t>
  </si>
  <si>
    <t>WPZ7235</t>
  </si>
  <si>
    <t>WR97385</t>
  </si>
  <si>
    <t>WRA9291</t>
  </si>
  <si>
    <t>WS94235</t>
  </si>
  <si>
    <t>WSC4081</t>
  </si>
  <si>
    <t>WSE356D</t>
  </si>
  <si>
    <t>WSI3586</t>
  </si>
  <si>
    <t>WSK9224</t>
  </si>
  <si>
    <t>WSZ9428</t>
  </si>
  <si>
    <t>WT62996</t>
  </si>
  <si>
    <t>WU2974D</t>
  </si>
  <si>
    <t>WW71217</t>
  </si>
  <si>
    <t>WW17659</t>
  </si>
  <si>
    <t>WW52111</t>
  </si>
  <si>
    <t>WW82357</t>
  </si>
  <si>
    <t>WX30361</t>
  </si>
  <si>
    <t>WY27675</t>
  </si>
  <si>
    <t>WZ58017</t>
  </si>
  <si>
    <t>WZU7839</t>
  </si>
  <si>
    <t>WZW2110</t>
  </si>
  <si>
    <t>WZY9376</t>
  </si>
  <si>
    <t>ZBI9880</t>
  </si>
  <si>
    <t>ZSZ5258</t>
  </si>
  <si>
    <t>ZWA9726</t>
  </si>
  <si>
    <t>BL96423</t>
  </si>
  <si>
    <t>BLM1403</t>
  </si>
  <si>
    <t>BMN5915</t>
  </si>
  <si>
    <t>BS53470</t>
  </si>
  <si>
    <t>BSE8878</t>
  </si>
  <si>
    <t>BSI1759</t>
  </si>
  <si>
    <t>BSK8702</t>
  </si>
  <si>
    <t>BSU6951</t>
  </si>
  <si>
    <t>CAL4809</t>
  </si>
  <si>
    <t>CB71301</t>
  </si>
  <si>
    <t>CBR7720</t>
  </si>
  <si>
    <t>CBY8643</t>
  </si>
  <si>
    <t>CCH9482</t>
  </si>
  <si>
    <t>CG47792</t>
  </si>
  <si>
    <t>CGD9990</t>
  </si>
  <si>
    <t>CGR9703</t>
  </si>
  <si>
    <t>CIN691K</t>
  </si>
  <si>
    <t>CLI2574</t>
  </si>
  <si>
    <t>CSW4060</t>
  </si>
  <si>
    <t>CT86442</t>
  </si>
  <si>
    <t>CTR5598</t>
  </si>
  <si>
    <t>CTU6811</t>
  </si>
  <si>
    <t>CW96921</t>
  </si>
  <si>
    <t>CWA6850</t>
  </si>
  <si>
    <t>CWL2921</t>
  </si>
  <si>
    <t>CZN5274</t>
  </si>
  <si>
    <t>DB67589</t>
  </si>
  <si>
    <t>DJE2146</t>
  </si>
  <si>
    <t>DKA7028</t>
  </si>
  <si>
    <t>DKL4966</t>
  </si>
  <si>
    <t>DL55344</t>
  </si>
  <si>
    <t>DPL8466</t>
  </si>
  <si>
    <t>DSR6069</t>
  </si>
  <si>
    <t>DST5125</t>
  </si>
  <si>
    <t>DZL4203</t>
  </si>
  <si>
    <t>EBE6538</t>
  </si>
  <si>
    <t>EBR2084</t>
  </si>
  <si>
    <t>ELE9063</t>
  </si>
  <si>
    <t>ELW1531</t>
  </si>
  <si>
    <t>EOP3703</t>
  </si>
  <si>
    <t>EP33151</t>
  </si>
  <si>
    <t>EPA1431</t>
  </si>
  <si>
    <t>EPD7404</t>
  </si>
  <si>
    <t>ETM4322</t>
  </si>
  <si>
    <t>EWE455O</t>
  </si>
  <si>
    <t>EWI1216</t>
  </si>
  <si>
    <t>EZD7248</t>
  </si>
  <si>
    <t>EZG1393</t>
  </si>
  <si>
    <t>FG67386</t>
  </si>
  <si>
    <t>FGW6752</t>
  </si>
  <si>
    <t>FSL9473</t>
  </si>
  <si>
    <t>FSU8901</t>
  </si>
  <si>
    <t>FSW4979</t>
  </si>
  <si>
    <t>FWS4179</t>
  </si>
  <si>
    <t>FZ79420</t>
  </si>
  <si>
    <t>FZA9518</t>
  </si>
  <si>
    <t>FZG1291</t>
  </si>
  <si>
    <t>FZI1328</t>
  </si>
  <si>
    <t>GA43729</t>
  </si>
  <si>
    <t>GBY8879</t>
  </si>
  <si>
    <t>GCH6429</t>
  </si>
  <si>
    <t>GCZ2096</t>
  </si>
  <si>
    <t>GD19511</t>
  </si>
  <si>
    <t>GDA138R</t>
  </si>
  <si>
    <t>GSZ1612</t>
  </si>
  <si>
    <t>GTC745B</t>
  </si>
  <si>
    <t>GWE9120</t>
  </si>
  <si>
    <t>KBC3948</t>
  </si>
  <si>
    <t>KBR9340</t>
  </si>
  <si>
    <t>KTT7762</t>
  </si>
  <si>
    <t>KWA9904</t>
  </si>
  <si>
    <t>KWI9918</t>
  </si>
  <si>
    <t>LB42424</t>
  </si>
  <si>
    <t>LU21178</t>
  </si>
  <si>
    <t>LUB2655</t>
  </si>
  <si>
    <t>LWL7800</t>
  </si>
  <si>
    <t>Przejazd A-&gt;B</t>
  </si>
  <si>
    <t>Przejazd B-&gt;A</t>
  </si>
  <si>
    <t>Liczba przejazdów z A do B</t>
  </si>
  <si>
    <t>Liczba Przejazdów z B do A</t>
  </si>
  <si>
    <t>Pierwsza</t>
  </si>
  <si>
    <t>Czas w minutach</t>
  </si>
  <si>
    <t>Środek</t>
  </si>
  <si>
    <t>Czas w godzinach</t>
  </si>
  <si>
    <t>Średnia prędkość</t>
  </si>
  <si>
    <t>18</t>
  </si>
  <si>
    <t>Liczba przejazdów</t>
  </si>
  <si>
    <t>Przekroczona</t>
  </si>
  <si>
    <t>Ile przekroczyło:</t>
  </si>
  <si>
    <t>Max prędkość</t>
  </si>
  <si>
    <t>Ile przekroczyło</t>
  </si>
  <si>
    <t>Godzina wjazdu</t>
  </si>
  <si>
    <t>Ile przejazdów</t>
  </si>
  <si>
    <t>Wjaz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"/>
  </numFmts>
  <fonts count="4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3" fillId="0" borderId="0" xfId="0" applyFont="1"/>
    <xf numFmtId="2" fontId="3" fillId="0" borderId="0" xfId="0" applyNumberFormat="1" applyFont="1"/>
    <xf numFmtId="2" fontId="0" fillId="0" borderId="0" xfId="0" applyNumberFormat="1"/>
    <xf numFmtId="0" fontId="0" fillId="4" borderId="1" xfId="0" applyFont="1" applyFill="1" applyBorder="1"/>
    <xf numFmtId="0" fontId="0" fillId="4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166" fontId="0" fillId="0" borderId="0" xfId="0" applyNumberFormat="1"/>
    <xf numFmtId="0" fontId="2" fillId="3" borderId="1" xfId="0" applyFont="1" applyFill="1" applyBorder="1"/>
    <xf numFmtId="0" fontId="2" fillId="3" borderId="2" xfId="0" applyFont="1" applyFill="1" applyBorder="1"/>
    <xf numFmtId="166" fontId="3" fillId="0" borderId="0" xfId="0" applyNumberFormat="1" applyFont="1"/>
    <xf numFmtId="0" fontId="1" fillId="2" borderId="0" xfId="1"/>
    <xf numFmtId="166" fontId="0" fillId="4" borderId="2" xfId="0" applyNumberFormat="1" applyFont="1" applyFill="1" applyBorder="1"/>
    <xf numFmtId="166" fontId="0" fillId="0" borderId="2" xfId="0" applyNumberFormat="1" applyFont="1" applyBorder="1"/>
  </cellXfs>
  <cellStyles count="2">
    <cellStyle name="Dobry" xfId="1" builtinId="26"/>
    <cellStyle name="Normalny" xfId="0" builtinId="0"/>
  </cellStyles>
  <dxfs count="8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166" formatCode="0.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_8'!$L$1</c:f>
              <c:strCache>
                <c:ptCount val="1"/>
                <c:pt idx="0">
                  <c:v>Ile przejazdów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_8'!$K$2:$K$25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5_8'!$L$2:$L$25</c:f>
              <c:numCache>
                <c:formatCode>General</c:formatCode>
                <c:ptCount val="24"/>
                <c:pt idx="0">
                  <c:v>41</c:v>
                </c:pt>
                <c:pt idx="1">
                  <c:v>45</c:v>
                </c:pt>
                <c:pt idx="2">
                  <c:v>39</c:v>
                </c:pt>
                <c:pt idx="3">
                  <c:v>45</c:v>
                </c:pt>
                <c:pt idx="4">
                  <c:v>35</c:v>
                </c:pt>
                <c:pt idx="5">
                  <c:v>41</c:v>
                </c:pt>
                <c:pt idx="6">
                  <c:v>36</c:v>
                </c:pt>
                <c:pt idx="7">
                  <c:v>42</c:v>
                </c:pt>
                <c:pt idx="8">
                  <c:v>35</c:v>
                </c:pt>
                <c:pt idx="9">
                  <c:v>36</c:v>
                </c:pt>
                <c:pt idx="10">
                  <c:v>45</c:v>
                </c:pt>
                <c:pt idx="11">
                  <c:v>28</c:v>
                </c:pt>
                <c:pt idx="12">
                  <c:v>54</c:v>
                </c:pt>
                <c:pt idx="13">
                  <c:v>51</c:v>
                </c:pt>
                <c:pt idx="14">
                  <c:v>43</c:v>
                </c:pt>
                <c:pt idx="15">
                  <c:v>39</c:v>
                </c:pt>
                <c:pt idx="16">
                  <c:v>35</c:v>
                </c:pt>
                <c:pt idx="17">
                  <c:v>56</c:v>
                </c:pt>
                <c:pt idx="18">
                  <c:v>37</c:v>
                </c:pt>
                <c:pt idx="19">
                  <c:v>43</c:v>
                </c:pt>
                <c:pt idx="20">
                  <c:v>46</c:v>
                </c:pt>
                <c:pt idx="21">
                  <c:v>44</c:v>
                </c:pt>
                <c:pt idx="22">
                  <c:v>53</c:v>
                </c:pt>
                <c:pt idx="23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9F-4AFE-9F5D-433A28D0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9396047"/>
        <c:axId val="1609409871"/>
      </c:barChart>
      <c:catAx>
        <c:axId val="160939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9409871"/>
        <c:crosses val="autoZero"/>
        <c:auto val="1"/>
        <c:lblAlgn val="ctr"/>
        <c:lblOffset val="100"/>
        <c:noMultiLvlLbl val="0"/>
      </c:catAx>
      <c:valAx>
        <c:axId val="1609409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939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98450</xdr:colOff>
      <xdr:row>15</xdr:row>
      <xdr:rowOff>104775</xdr:rowOff>
    </xdr:from>
    <xdr:to>
      <xdr:col>21</xdr:col>
      <xdr:colOff>603250</xdr:colOff>
      <xdr:row>30</xdr:row>
      <xdr:rowOff>857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40CF93C9-020D-4D41-960D-9F524F229B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C7C5737-A1AC-4FEF-A3E2-7CD9C26DD4E2}" autoFormatId="16" applyNumberFormats="0" applyBorderFormats="0" applyFontFormats="0" applyPatternFormats="0" applyAlignmentFormats="0" applyWidthHeightFormats="0">
  <queryTableRefresh nextId="4">
    <queryTableFields count="3">
      <queryTableField id="1" name="numer rejestracyjny" tableColumnId="1"/>
      <queryTableField id="2" name="Punkt A" tableColumnId="2"/>
      <queryTableField id="3" name="Punkt B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5F50E0-707D-463B-A349-26FC6EB8DB69}" name="pomiar" displayName="pomiar" ref="A1:C1001" tableType="queryTable" totalsRowShown="0">
  <autoFilter ref="A1:C1001" xr:uid="{AA5F50E0-707D-463B-A349-26FC6EB8DB69}"/>
  <tableColumns count="3">
    <tableColumn id="1" xr3:uid="{D3E69E72-2CD0-4A83-81EE-C1EF9D7C5B06}" uniqueName="1" name="numer rejestracyjny" queryTableFieldId="1" dataDxfId="7"/>
    <tableColumn id="2" xr3:uid="{D87BAFEC-E0F4-455C-A3A5-77FCF5581F9C}" uniqueName="2" name="Punkt A" queryTableFieldId="2"/>
    <tableColumn id="3" xr3:uid="{DDDD874C-DE9A-4C9E-9E45-3FD5079A414B}" uniqueName="3" name="Punkt B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82E701-53F1-44B9-86D5-E5316715F96C}" name="Tabela3" displayName="Tabela3" ref="A1:E1048576" totalsRowShown="0" headerRowDxfId="5">
  <autoFilter ref="A1:E1048576" xr:uid="{7182E701-53F1-44B9-86D5-E5316715F96C}">
    <filterColumn colId="3">
      <filters>
        <filter val="Z"/>
      </filters>
    </filterColumn>
  </autoFilter>
  <tableColumns count="5">
    <tableColumn id="1" xr3:uid="{285582B8-CBAF-4408-920B-77FBBB246E94}" name="numer rejestracyjny"/>
    <tableColumn id="2" xr3:uid="{762B407D-1C98-4B89-9344-B907D52604C9}" name="Punkt A"/>
    <tableColumn id="3" xr3:uid="{C14877A0-DBAA-46B0-8FE2-71E8937339C8}" name="Punkt B"/>
    <tableColumn id="4" xr3:uid="{D75C41B1-9034-48B9-884A-39BE9F3D6FD5}" name="Pierwsza"/>
    <tableColumn id="5" xr3:uid="{E8425565-B19A-4E7C-ADC4-976510E5E3B4}" name="Czas w minutach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2A2653-9D45-45D5-B925-63BE5E769325}" name="Tabela5" displayName="Tabela5" ref="A1:G1048576" totalsRowShown="0" headerRowDxfId="4">
  <autoFilter ref="A1:G1048576" xr:uid="{3D2A2653-9D45-45D5-B925-63BE5E769325}">
    <filterColumn colId="4">
      <filters>
        <filter val="1"/>
      </filters>
    </filterColumn>
  </autoFilter>
  <tableColumns count="7">
    <tableColumn id="1" xr3:uid="{7830E8F3-4AE2-4A82-AFBC-A6F7CA8DF694}" name="numer rejestracyjny"/>
    <tableColumn id="2" xr3:uid="{B83FBF55-501E-4D35-954E-1FFC06FDAE64}" name="Punkt A"/>
    <tableColumn id="3" xr3:uid="{05E3EFA4-9DC7-4C78-A570-91AC1B83C342}" name="Punkt B"/>
    <tableColumn id="4" xr3:uid="{6DBEE24E-1D97-4152-9E07-101D4BEEE881}" name="Środek"/>
    <tableColumn id="5" xr3:uid="{D37FBA60-D9D1-44BC-AB84-9E74E1B10E26}" name="18"/>
    <tableColumn id="6" xr3:uid="{246F604E-738C-4DF0-BDB6-E084D66A6332}" name="Czas w godzinach"/>
    <tableColumn id="7" xr3:uid="{DC69561B-D6FD-4E8A-B464-27EEE3F2AEED}" name="Średnia prędkość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B8A068-2C2F-41DC-8465-AA9A72C5954D}" name="Tabela57" displayName="Tabela57" ref="A1:E1048576" totalsRowShown="0" headerRowDxfId="3">
  <autoFilter ref="A1:E1048576" xr:uid="{DBB8A068-2C2F-41DC-8465-AA9A72C5954D}">
    <filterColumn colId="4">
      <filters>
        <filter val="149,7"/>
      </filters>
    </filterColumn>
  </autoFilter>
  <sortState xmlns:xlrd2="http://schemas.microsoft.com/office/spreadsheetml/2017/richdata2" ref="A2:E1048576">
    <sortCondition descending="1" ref="E1:E1048576"/>
  </sortState>
  <tableColumns count="5">
    <tableColumn id="1" xr3:uid="{0A39E6FD-AEB1-415D-88D9-7745639C133C}" name="numer rejestracyjny"/>
    <tableColumn id="2" xr3:uid="{39494143-603E-4AD3-9A89-176BD8A971AC}" name="Punkt A"/>
    <tableColumn id="3" xr3:uid="{5739487E-5591-455B-9A32-A24D83A4B22B}" name="Punkt B"/>
    <tableColumn id="6" xr3:uid="{DC0BE9FD-676E-4BDB-9918-6026A282BCD5}" name="Czas w godzinach"/>
    <tableColumn id="7" xr3:uid="{475F921C-A7A3-421D-A4FD-EDD5E6A95368}" name="Średnia prędkość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3C3B151-3405-4E06-953D-9BDD9F8963D6}" name="Tabela58" displayName="Tabela58" ref="A1:F1048576" totalsRowShown="0" headerRowDxfId="1">
  <autoFilter ref="A1:F1048576" xr:uid="{03C3B151-3405-4E06-953D-9BDD9F8963D6}"/>
  <tableColumns count="6">
    <tableColumn id="1" xr3:uid="{647926C5-695A-464D-9C43-53AA6C277721}" name="numer rejestracyjny"/>
    <tableColumn id="2" xr3:uid="{371913FD-2DB7-4072-81B2-DD2E55641CF4}" name="Punkt A"/>
    <tableColumn id="3" xr3:uid="{D30F4560-C7B4-4B16-A66F-7765395C0103}" name="Punkt B"/>
    <tableColumn id="6" xr3:uid="{4391FF51-428D-490E-9BF7-96CACE69B0E5}" name="Czas w godzinach"/>
    <tableColumn id="7" xr3:uid="{93389523-0E14-4030-A112-5F2B0ADFEC89}" name="Średnia prędkość"/>
    <tableColumn id="8" xr3:uid="{8C480BA5-5DC6-4E84-8791-6866D1E80A92}" name="Przekroczona" dataDxfId="0">
      <calculatedColumnFormula>IF(Tabela58[[#This Row],[Średnia prędkość]]&gt;100,1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82DD9-CD62-483B-A880-EEF814566547}">
  <dimension ref="A1:C1001"/>
  <sheetViews>
    <sheetView workbookViewId="0">
      <selection sqref="A1:C1048576"/>
    </sheetView>
  </sheetViews>
  <sheetFormatPr defaultRowHeight="14.5" x14ac:dyDescent="0.35"/>
  <cols>
    <col min="1" max="1" width="20.08984375" bestFit="1" customWidth="1"/>
    <col min="2" max="2" width="9.7265625" bestFit="1" customWidth="1"/>
    <col min="3" max="3" width="9.63281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s="1" t="s">
        <v>3</v>
      </c>
      <c r="B2">
        <v>0.121036</v>
      </c>
      <c r="C2">
        <v>0.12492</v>
      </c>
    </row>
    <row r="3" spans="1:3" x14ac:dyDescent="0.35">
      <c r="A3" s="1" t="s">
        <v>4</v>
      </c>
      <c r="B3">
        <v>0.92153600000000002</v>
      </c>
      <c r="C3">
        <v>0.91932400000000003</v>
      </c>
    </row>
    <row r="4" spans="1:3" x14ac:dyDescent="0.35">
      <c r="A4" s="1" t="s">
        <v>5</v>
      </c>
      <c r="B4">
        <v>0.43023099999999997</v>
      </c>
      <c r="C4">
        <v>0.43248700000000001</v>
      </c>
    </row>
    <row r="5" spans="1:3" x14ac:dyDescent="0.35">
      <c r="A5" s="1" t="s">
        <v>6</v>
      </c>
      <c r="B5">
        <v>0.33882099999999998</v>
      </c>
      <c r="C5">
        <v>0.342389</v>
      </c>
    </row>
    <row r="6" spans="1:3" x14ac:dyDescent="0.35">
      <c r="A6" s="1" t="s">
        <v>7</v>
      </c>
      <c r="B6">
        <v>0.16389799999999999</v>
      </c>
      <c r="C6">
        <v>0.16686999999999999</v>
      </c>
    </row>
    <row r="7" spans="1:3" x14ac:dyDescent="0.35">
      <c r="A7" s="1" t="s">
        <v>8</v>
      </c>
      <c r="B7">
        <v>0.25012200000000001</v>
      </c>
      <c r="C7">
        <v>0.24668599999999999</v>
      </c>
    </row>
    <row r="8" spans="1:3" x14ac:dyDescent="0.35">
      <c r="A8" s="1" t="s">
        <v>9</v>
      </c>
      <c r="B8">
        <v>0.20372499999999999</v>
      </c>
      <c r="C8">
        <v>0.20172899999999999</v>
      </c>
    </row>
    <row r="9" spans="1:3" x14ac:dyDescent="0.35">
      <c r="A9" s="1" t="s">
        <v>10</v>
      </c>
      <c r="B9">
        <v>0.53941499999999998</v>
      </c>
      <c r="C9">
        <v>0.53671100000000005</v>
      </c>
    </row>
    <row r="10" spans="1:3" x14ac:dyDescent="0.35">
      <c r="A10" s="1" t="s">
        <v>11</v>
      </c>
      <c r="B10">
        <v>0.93227400000000005</v>
      </c>
      <c r="C10">
        <v>0.93418999999999996</v>
      </c>
    </row>
    <row r="11" spans="1:3" x14ac:dyDescent="0.35">
      <c r="A11" s="1" t="s">
        <v>12</v>
      </c>
      <c r="B11">
        <v>0.65463899999999997</v>
      </c>
      <c r="C11">
        <v>0.65809899999999999</v>
      </c>
    </row>
    <row r="12" spans="1:3" x14ac:dyDescent="0.35">
      <c r="A12" s="1" t="s">
        <v>13</v>
      </c>
      <c r="B12">
        <v>0.23710300000000001</v>
      </c>
      <c r="C12">
        <v>0.23566300000000001</v>
      </c>
    </row>
    <row r="13" spans="1:3" x14ac:dyDescent="0.35">
      <c r="A13" s="1" t="s">
        <v>14</v>
      </c>
      <c r="B13">
        <v>0.24673800000000001</v>
      </c>
      <c r="C13">
        <v>0.24312600000000001</v>
      </c>
    </row>
    <row r="14" spans="1:3" x14ac:dyDescent="0.35">
      <c r="A14" s="1" t="s">
        <v>15</v>
      </c>
      <c r="B14">
        <v>0.66593500000000005</v>
      </c>
      <c r="C14">
        <v>0.66326300000000005</v>
      </c>
    </row>
    <row r="15" spans="1:3" x14ac:dyDescent="0.35">
      <c r="A15" s="1" t="s">
        <v>16</v>
      </c>
      <c r="B15">
        <v>0.22825400000000001</v>
      </c>
      <c r="C15">
        <v>0.22492999999999999</v>
      </c>
    </row>
    <row r="16" spans="1:3" x14ac:dyDescent="0.35">
      <c r="A16" s="1" t="s">
        <v>17</v>
      </c>
      <c r="B16">
        <v>0.136911</v>
      </c>
      <c r="C16">
        <v>0.134159</v>
      </c>
    </row>
    <row r="17" spans="1:3" x14ac:dyDescent="0.35">
      <c r="A17" s="1" t="s">
        <v>18</v>
      </c>
      <c r="B17">
        <v>5.8460999999999999E-2</v>
      </c>
      <c r="C17">
        <v>6.1785E-2</v>
      </c>
    </row>
    <row r="18" spans="1:3" x14ac:dyDescent="0.35">
      <c r="A18" s="1" t="s">
        <v>19</v>
      </c>
      <c r="B18">
        <v>0.324683</v>
      </c>
      <c r="C18">
        <v>0.32151099999999999</v>
      </c>
    </row>
    <row r="19" spans="1:3" x14ac:dyDescent="0.35">
      <c r="A19" s="1" t="s">
        <v>20</v>
      </c>
      <c r="B19">
        <v>0.127914</v>
      </c>
      <c r="C19">
        <v>0.12561800000000001</v>
      </c>
    </row>
    <row r="20" spans="1:3" x14ac:dyDescent="0.35">
      <c r="A20" s="1" t="s">
        <v>21</v>
      </c>
      <c r="B20">
        <v>0.58114299999999997</v>
      </c>
      <c r="C20">
        <v>0.58296700000000001</v>
      </c>
    </row>
    <row r="21" spans="1:3" x14ac:dyDescent="0.35">
      <c r="A21" s="1" t="s">
        <v>22</v>
      </c>
      <c r="B21">
        <v>7.6165999999999998E-2</v>
      </c>
      <c r="C21">
        <v>7.9481999999999997E-2</v>
      </c>
    </row>
    <row r="22" spans="1:3" x14ac:dyDescent="0.35">
      <c r="A22" s="1" t="s">
        <v>23</v>
      </c>
      <c r="B22">
        <v>0.41572100000000001</v>
      </c>
      <c r="C22">
        <v>0.414217</v>
      </c>
    </row>
    <row r="23" spans="1:3" x14ac:dyDescent="0.35">
      <c r="A23" s="1" t="s">
        <v>24</v>
      </c>
      <c r="B23">
        <v>0.72382100000000005</v>
      </c>
      <c r="C23">
        <v>0.72524900000000003</v>
      </c>
    </row>
    <row r="24" spans="1:3" x14ac:dyDescent="0.35">
      <c r="A24" s="1" t="s">
        <v>25</v>
      </c>
      <c r="B24">
        <v>0.54693899999999995</v>
      </c>
      <c r="C24">
        <v>0.550423</v>
      </c>
    </row>
    <row r="25" spans="1:3" x14ac:dyDescent="0.35">
      <c r="A25" s="1" t="s">
        <v>26</v>
      </c>
      <c r="B25">
        <v>0.32196599999999997</v>
      </c>
      <c r="C25">
        <v>0.32423800000000003</v>
      </c>
    </row>
    <row r="26" spans="1:3" x14ac:dyDescent="0.35">
      <c r="A26" s="1" t="s">
        <v>27</v>
      </c>
      <c r="B26">
        <v>0.94908300000000001</v>
      </c>
      <c r="C26">
        <v>0.94690700000000005</v>
      </c>
    </row>
    <row r="27" spans="1:3" x14ac:dyDescent="0.35">
      <c r="A27" s="1" t="s">
        <v>28</v>
      </c>
      <c r="B27">
        <v>0.38782699999999998</v>
      </c>
      <c r="C27">
        <v>0.38494699999999998</v>
      </c>
    </row>
    <row r="28" spans="1:3" x14ac:dyDescent="0.35">
      <c r="A28" s="1" t="s">
        <v>29</v>
      </c>
      <c r="B28">
        <v>5.8074000000000001E-2</v>
      </c>
      <c r="C28">
        <v>5.5070000000000001E-2</v>
      </c>
    </row>
    <row r="29" spans="1:3" x14ac:dyDescent="0.35">
      <c r="A29" s="1" t="s">
        <v>30</v>
      </c>
      <c r="B29">
        <v>7.5792999999999999E-2</v>
      </c>
      <c r="C29">
        <v>7.8176999999999996E-2</v>
      </c>
    </row>
    <row r="30" spans="1:3" x14ac:dyDescent="0.35">
      <c r="A30" s="1" t="s">
        <v>31</v>
      </c>
      <c r="B30">
        <v>0.20865400000000001</v>
      </c>
      <c r="C30">
        <v>0.21079800000000001</v>
      </c>
    </row>
    <row r="31" spans="1:3" x14ac:dyDescent="0.35">
      <c r="A31" s="1" t="s">
        <v>32</v>
      </c>
      <c r="B31">
        <v>0.959372</v>
      </c>
      <c r="C31">
        <v>0.956704</v>
      </c>
    </row>
    <row r="32" spans="1:3" x14ac:dyDescent="0.35">
      <c r="A32" s="1" t="s">
        <v>33</v>
      </c>
      <c r="B32">
        <v>0.92453600000000002</v>
      </c>
      <c r="C32">
        <v>0.92642400000000003</v>
      </c>
    </row>
    <row r="33" spans="1:3" x14ac:dyDescent="0.35">
      <c r="A33" s="1" t="s">
        <v>34</v>
      </c>
      <c r="B33">
        <v>0.23633899999999999</v>
      </c>
      <c r="C33">
        <v>0.23261499999999999</v>
      </c>
    </row>
    <row r="34" spans="1:3" x14ac:dyDescent="0.35">
      <c r="A34" s="1" t="s">
        <v>35</v>
      </c>
      <c r="B34">
        <v>0.66373000000000004</v>
      </c>
      <c r="C34">
        <v>0.66111399999999998</v>
      </c>
    </row>
    <row r="35" spans="1:3" x14ac:dyDescent="0.35">
      <c r="A35" s="1" t="s">
        <v>36</v>
      </c>
      <c r="B35">
        <v>0.220334</v>
      </c>
      <c r="C35">
        <v>0.22331400000000001</v>
      </c>
    </row>
    <row r="36" spans="1:3" x14ac:dyDescent="0.35">
      <c r="A36" s="1" t="s">
        <v>37</v>
      </c>
      <c r="B36">
        <v>0.43002600000000002</v>
      </c>
      <c r="C36">
        <v>0.42713400000000001</v>
      </c>
    </row>
    <row r="37" spans="1:3" x14ac:dyDescent="0.35">
      <c r="A37" s="1" t="s">
        <v>38</v>
      </c>
      <c r="B37">
        <v>0.62783900000000004</v>
      </c>
      <c r="C37">
        <v>0.62973500000000004</v>
      </c>
    </row>
    <row r="38" spans="1:3" x14ac:dyDescent="0.35">
      <c r="A38" s="1" t="s">
        <v>39</v>
      </c>
      <c r="B38">
        <v>0.72344799999999998</v>
      </c>
      <c r="C38">
        <v>0.72086399999999995</v>
      </c>
    </row>
    <row r="39" spans="1:3" x14ac:dyDescent="0.35">
      <c r="A39" s="1" t="s">
        <v>40</v>
      </c>
      <c r="B39">
        <v>8.9300000000000004E-2</v>
      </c>
      <c r="C39">
        <v>9.3151999999999999E-2</v>
      </c>
    </row>
    <row r="40" spans="1:3" x14ac:dyDescent="0.35">
      <c r="A40" s="1" t="s">
        <v>41</v>
      </c>
      <c r="B40">
        <v>0.89808900000000003</v>
      </c>
      <c r="C40">
        <v>0.900501</v>
      </c>
    </row>
    <row r="41" spans="1:3" x14ac:dyDescent="0.35">
      <c r="A41" s="1" t="s">
        <v>42</v>
      </c>
      <c r="B41">
        <v>0.54968600000000001</v>
      </c>
      <c r="C41">
        <v>0.55359800000000003</v>
      </c>
    </row>
    <row r="42" spans="1:3" x14ac:dyDescent="0.35">
      <c r="A42" s="1" t="s">
        <v>43</v>
      </c>
      <c r="B42">
        <v>2.5205000000000002E-2</v>
      </c>
      <c r="C42">
        <v>2.8740999999999999E-2</v>
      </c>
    </row>
    <row r="43" spans="1:3" x14ac:dyDescent="0.35">
      <c r="A43" s="1" t="s">
        <v>44</v>
      </c>
      <c r="B43">
        <v>0.74113899999999999</v>
      </c>
      <c r="C43">
        <v>0.74283100000000002</v>
      </c>
    </row>
    <row r="44" spans="1:3" x14ac:dyDescent="0.35">
      <c r="A44" s="1" t="s">
        <v>45</v>
      </c>
      <c r="B44">
        <v>0.45712199999999997</v>
      </c>
      <c r="C44">
        <v>0.45935799999999999</v>
      </c>
    </row>
    <row r="45" spans="1:3" x14ac:dyDescent="0.35">
      <c r="A45" s="1" t="s">
        <v>46</v>
      </c>
      <c r="B45">
        <v>0.26977200000000001</v>
      </c>
      <c r="C45">
        <v>0.2661</v>
      </c>
    </row>
    <row r="46" spans="1:3" x14ac:dyDescent="0.35">
      <c r="A46" s="1" t="s">
        <v>47</v>
      </c>
      <c r="B46">
        <v>0.193527</v>
      </c>
      <c r="C46">
        <v>0.18987100000000001</v>
      </c>
    </row>
    <row r="47" spans="1:3" x14ac:dyDescent="0.35">
      <c r="A47" s="1" t="s">
        <v>48</v>
      </c>
      <c r="B47">
        <v>0.73745799999999995</v>
      </c>
      <c r="C47">
        <v>0.73368199999999995</v>
      </c>
    </row>
    <row r="48" spans="1:3" x14ac:dyDescent="0.35">
      <c r="A48" s="1" t="s">
        <v>49</v>
      </c>
      <c r="B48">
        <v>0.29613200000000001</v>
      </c>
      <c r="C48">
        <v>0.29450799999999999</v>
      </c>
    </row>
    <row r="49" spans="1:3" x14ac:dyDescent="0.35">
      <c r="A49" s="1" t="s">
        <v>50</v>
      </c>
      <c r="B49">
        <v>0.55866400000000005</v>
      </c>
      <c r="C49">
        <v>0.55554400000000004</v>
      </c>
    </row>
    <row r="50" spans="1:3" x14ac:dyDescent="0.35">
      <c r="A50" s="1" t="s">
        <v>51</v>
      </c>
      <c r="B50">
        <v>0.46306999999999998</v>
      </c>
      <c r="C50">
        <v>0.466978</v>
      </c>
    </row>
    <row r="51" spans="1:3" x14ac:dyDescent="0.35">
      <c r="A51" s="1" t="s">
        <v>52</v>
      </c>
      <c r="B51">
        <v>0.20654</v>
      </c>
      <c r="C51">
        <v>0.20846000000000001</v>
      </c>
    </row>
    <row r="52" spans="1:3" x14ac:dyDescent="0.35">
      <c r="A52" s="1" t="s">
        <v>53</v>
      </c>
      <c r="B52">
        <v>0.86371399999999998</v>
      </c>
      <c r="C52">
        <v>0.86516999999999999</v>
      </c>
    </row>
    <row r="53" spans="1:3" x14ac:dyDescent="0.35">
      <c r="A53" s="1" t="s">
        <v>54</v>
      </c>
      <c r="B53">
        <v>0.83620700000000003</v>
      </c>
      <c r="C53">
        <v>0.83887500000000004</v>
      </c>
    </row>
    <row r="54" spans="1:3" x14ac:dyDescent="0.35">
      <c r="A54" s="1" t="s">
        <v>55</v>
      </c>
      <c r="B54">
        <v>0.83164899999999997</v>
      </c>
      <c r="C54">
        <v>0.82985699999999996</v>
      </c>
    </row>
    <row r="55" spans="1:3" x14ac:dyDescent="0.35">
      <c r="A55" s="1" t="s">
        <v>56</v>
      </c>
      <c r="B55">
        <v>0.62158000000000002</v>
      </c>
      <c r="C55">
        <v>0.61829199999999995</v>
      </c>
    </row>
    <row r="56" spans="1:3" x14ac:dyDescent="0.35">
      <c r="A56" s="1" t="s">
        <v>57</v>
      </c>
      <c r="B56">
        <v>0.34653200000000001</v>
      </c>
      <c r="C56">
        <v>0.34881600000000001</v>
      </c>
    </row>
    <row r="57" spans="1:3" x14ac:dyDescent="0.35">
      <c r="A57" s="1" t="s">
        <v>58</v>
      </c>
      <c r="B57">
        <v>0.95849399999999996</v>
      </c>
      <c r="C57">
        <v>0.96079800000000004</v>
      </c>
    </row>
    <row r="58" spans="1:3" x14ac:dyDescent="0.35">
      <c r="A58" s="1" t="s">
        <v>59</v>
      </c>
      <c r="B58">
        <v>0.88663099999999995</v>
      </c>
      <c r="C58">
        <v>0.888683</v>
      </c>
    </row>
    <row r="59" spans="1:3" x14ac:dyDescent="0.35">
      <c r="A59" s="1" t="s">
        <v>60</v>
      </c>
      <c r="B59">
        <v>0.54649099999999995</v>
      </c>
      <c r="C59">
        <v>0.54815899999999995</v>
      </c>
    </row>
    <row r="60" spans="1:3" x14ac:dyDescent="0.35">
      <c r="A60" s="1" t="s">
        <v>61</v>
      </c>
      <c r="B60">
        <v>0.715557</v>
      </c>
      <c r="C60">
        <v>0.71916100000000005</v>
      </c>
    </row>
    <row r="61" spans="1:3" x14ac:dyDescent="0.35">
      <c r="A61" s="1" t="s">
        <v>62</v>
      </c>
      <c r="B61">
        <v>0.95039600000000002</v>
      </c>
      <c r="C61">
        <v>0.95372400000000002</v>
      </c>
    </row>
    <row r="62" spans="1:3" x14ac:dyDescent="0.35">
      <c r="A62" s="1" t="s">
        <v>63</v>
      </c>
      <c r="B62">
        <v>0.703264</v>
      </c>
      <c r="C62">
        <v>0.70138800000000001</v>
      </c>
    </row>
    <row r="63" spans="1:3" x14ac:dyDescent="0.35">
      <c r="A63" s="1" t="s">
        <v>64</v>
      </c>
      <c r="B63">
        <v>0.122056</v>
      </c>
      <c r="C63">
        <v>0.12371600000000001</v>
      </c>
    </row>
    <row r="64" spans="1:3" x14ac:dyDescent="0.35">
      <c r="A64" s="1" t="s">
        <v>65</v>
      </c>
      <c r="B64">
        <v>0.21684999999999999</v>
      </c>
      <c r="C64">
        <v>0.21870999999999999</v>
      </c>
    </row>
    <row r="65" spans="1:3" x14ac:dyDescent="0.35">
      <c r="A65" s="1" t="s">
        <v>66</v>
      </c>
      <c r="B65">
        <v>0.79385700000000003</v>
      </c>
      <c r="C65">
        <v>0.79043699999999995</v>
      </c>
    </row>
    <row r="66" spans="1:3" x14ac:dyDescent="0.35">
      <c r="A66" s="1" t="s">
        <v>67</v>
      </c>
      <c r="B66">
        <v>6.5331E-2</v>
      </c>
      <c r="C66">
        <v>6.2547000000000005E-2</v>
      </c>
    </row>
    <row r="67" spans="1:3" x14ac:dyDescent="0.35">
      <c r="A67" s="1" t="s">
        <v>68</v>
      </c>
      <c r="B67">
        <v>0.58044700000000005</v>
      </c>
      <c r="C67">
        <v>0.58282699999999998</v>
      </c>
    </row>
    <row r="68" spans="1:3" x14ac:dyDescent="0.35">
      <c r="A68" s="1" t="s">
        <v>69</v>
      </c>
      <c r="B68">
        <v>1.8766999999999999E-2</v>
      </c>
      <c r="C68">
        <v>2.1031000000000001E-2</v>
      </c>
    </row>
    <row r="69" spans="1:3" x14ac:dyDescent="0.35">
      <c r="A69" s="1" t="s">
        <v>70</v>
      </c>
      <c r="B69">
        <v>0.51825500000000002</v>
      </c>
      <c r="C69">
        <v>0.51454299999999997</v>
      </c>
    </row>
    <row r="70" spans="1:3" x14ac:dyDescent="0.35">
      <c r="A70" s="1" t="s">
        <v>71</v>
      </c>
      <c r="B70">
        <v>0.83702100000000002</v>
      </c>
      <c r="C70">
        <v>0.83974899999999997</v>
      </c>
    </row>
    <row r="71" spans="1:3" x14ac:dyDescent="0.35">
      <c r="A71" s="1" t="s">
        <v>72</v>
      </c>
      <c r="B71">
        <v>0.53334199999999998</v>
      </c>
      <c r="C71">
        <v>0.52953799999999995</v>
      </c>
    </row>
    <row r="72" spans="1:3" x14ac:dyDescent="0.35">
      <c r="A72" s="1" t="s">
        <v>73</v>
      </c>
      <c r="B72">
        <v>0.73590199999999995</v>
      </c>
      <c r="C72">
        <v>0.738062</v>
      </c>
    </row>
    <row r="73" spans="1:3" x14ac:dyDescent="0.35">
      <c r="A73" s="1" t="s">
        <v>74</v>
      </c>
      <c r="B73">
        <v>0.39306200000000002</v>
      </c>
      <c r="C73">
        <v>0.39612599999999998</v>
      </c>
    </row>
    <row r="74" spans="1:3" x14ac:dyDescent="0.35">
      <c r="A74" s="1" t="s">
        <v>75</v>
      </c>
      <c r="B74">
        <v>0.57475200000000004</v>
      </c>
      <c r="C74">
        <v>0.57793600000000001</v>
      </c>
    </row>
    <row r="75" spans="1:3" x14ac:dyDescent="0.35">
      <c r="A75" s="1" t="s">
        <v>76</v>
      </c>
      <c r="B75">
        <v>0.85006000000000004</v>
      </c>
      <c r="C75">
        <v>0.85299599999999998</v>
      </c>
    </row>
    <row r="76" spans="1:3" x14ac:dyDescent="0.35">
      <c r="A76" s="1" t="s">
        <v>77</v>
      </c>
      <c r="B76">
        <v>0.51857500000000001</v>
      </c>
      <c r="C76">
        <v>0.51999099999999998</v>
      </c>
    </row>
    <row r="77" spans="1:3" x14ac:dyDescent="0.35">
      <c r="A77" s="1" t="s">
        <v>78</v>
      </c>
      <c r="B77">
        <v>0.86746599999999996</v>
      </c>
      <c r="C77">
        <v>0.86568199999999995</v>
      </c>
    </row>
    <row r="78" spans="1:3" x14ac:dyDescent="0.35">
      <c r="A78" s="1" t="s">
        <v>79</v>
      </c>
      <c r="B78">
        <v>0.39455000000000001</v>
      </c>
      <c r="C78">
        <v>0.39648600000000001</v>
      </c>
    </row>
    <row r="79" spans="1:3" x14ac:dyDescent="0.35">
      <c r="A79" s="1" t="s">
        <v>80</v>
      </c>
      <c r="B79">
        <v>0.26555499999999999</v>
      </c>
      <c r="C79">
        <v>0.26725100000000002</v>
      </c>
    </row>
    <row r="80" spans="1:3" x14ac:dyDescent="0.35">
      <c r="A80" s="1" t="s">
        <v>81</v>
      </c>
      <c r="B80">
        <v>0.73143899999999995</v>
      </c>
      <c r="C80">
        <v>0.73288699999999996</v>
      </c>
    </row>
    <row r="81" spans="1:3" x14ac:dyDescent="0.35">
      <c r="A81" s="1" t="s">
        <v>82</v>
      </c>
      <c r="B81">
        <v>0.60814999999999997</v>
      </c>
      <c r="C81">
        <v>0.61146599999999995</v>
      </c>
    </row>
    <row r="82" spans="1:3" x14ac:dyDescent="0.35">
      <c r="A82" s="1" t="s">
        <v>83</v>
      </c>
      <c r="B82">
        <v>0.78575300000000003</v>
      </c>
      <c r="C82">
        <v>0.789157</v>
      </c>
    </row>
    <row r="83" spans="1:3" x14ac:dyDescent="0.35">
      <c r="A83" s="1" t="s">
        <v>84</v>
      </c>
      <c r="B83">
        <v>0.80414699999999995</v>
      </c>
      <c r="C83">
        <v>0.80682699999999996</v>
      </c>
    </row>
    <row r="84" spans="1:3" x14ac:dyDescent="0.35">
      <c r="A84" s="1" t="s">
        <v>85</v>
      </c>
      <c r="B84">
        <v>0.23138</v>
      </c>
      <c r="C84">
        <v>0.23502799999999999</v>
      </c>
    </row>
    <row r="85" spans="1:3" x14ac:dyDescent="0.35">
      <c r="A85" s="1" t="s">
        <v>86</v>
      </c>
      <c r="B85">
        <v>0.49402400000000002</v>
      </c>
      <c r="C85">
        <v>0.49656800000000001</v>
      </c>
    </row>
    <row r="86" spans="1:3" x14ac:dyDescent="0.35">
      <c r="A86" s="1" t="s">
        <v>87</v>
      </c>
      <c r="B86">
        <v>0.386492</v>
      </c>
      <c r="C86">
        <v>0.38474799999999998</v>
      </c>
    </row>
    <row r="87" spans="1:3" x14ac:dyDescent="0.35">
      <c r="A87" s="1" t="s">
        <v>88</v>
      </c>
      <c r="B87">
        <v>0.14188400000000001</v>
      </c>
      <c r="C87">
        <v>0.14574799999999999</v>
      </c>
    </row>
    <row r="88" spans="1:3" x14ac:dyDescent="0.35">
      <c r="A88" s="1" t="s">
        <v>89</v>
      </c>
      <c r="B88">
        <v>0.54971199999999998</v>
      </c>
      <c r="C88">
        <v>0.54660399999999998</v>
      </c>
    </row>
    <row r="89" spans="1:3" x14ac:dyDescent="0.35">
      <c r="A89" s="1" t="s">
        <v>90</v>
      </c>
      <c r="B89">
        <v>0.90169999999999995</v>
      </c>
      <c r="C89">
        <v>0.90521200000000002</v>
      </c>
    </row>
    <row r="90" spans="1:3" x14ac:dyDescent="0.35">
      <c r="A90" s="1" t="s">
        <v>91</v>
      </c>
      <c r="B90">
        <v>2.0478E-2</v>
      </c>
      <c r="C90">
        <v>1.7805999999999999E-2</v>
      </c>
    </row>
    <row r="91" spans="1:3" x14ac:dyDescent="0.35">
      <c r="A91" s="1" t="s">
        <v>92</v>
      </c>
      <c r="B91">
        <v>0.52953499999999998</v>
      </c>
      <c r="C91">
        <v>0.52674299999999996</v>
      </c>
    </row>
    <row r="92" spans="1:3" x14ac:dyDescent="0.35">
      <c r="A92" s="1" t="s">
        <v>93</v>
      </c>
      <c r="B92">
        <v>0.53350699999999995</v>
      </c>
      <c r="C92">
        <v>0.53640699999999997</v>
      </c>
    </row>
    <row r="93" spans="1:3" x14ac:dyDescent="0.35">
      <c r="A93" s="1" t="s">
        <v>94</v>
      </c>
      <c r="B93">
        <v>0.24371599999999999</v>
      </c>
      <c r="C93">
        <v>0.24526400000000001</v>
      </c>
    </row>
    <row r="94" spans="1:3" x14ac:dyDescent="0.35">
      <c r="A94" s="1" t="s">
        <v>95</v>
      </c>
      <c r="B94">
        <v>0.94168399999999997</v>
      </c>
      <c r="C94">
        <v>0.94411999999999996</v>
      </c>
    </row>
    <row r="95" spans="1:3" x14ac:dyDescent="0.35">
      <c r="A95" s="1" t="s">
        <v>96</v>
      </c>
      <c r="B95">
        <v>2.5318E-2</v>
      </c>
      <c r="C95">
        <v>2.8625999999999999E-2</v>
      </c>
    </row>
    <row r="96" spans="1:3" x14ac:dyDescent="0.35">
      <c r="A96" s="1" t="s">
        <v>97</v>
      </c>
      <c r="B96">
        <v>0.116232</v>
      </c>
      <c r="C96">
        <v>0.11791600000000001</v>
      </c>
    </row>
    <row r="97" spans="1:3" x14ac:dyDescent="0.35">
      <c r="A97" s="1" t="s">
        <v>98</v>
      </c>
      <c r="B97">
        <v>0.51822299999999999</v>
      </c>
      <c r="C97">
        <v>0.52104300000000003</v>
      </c>
    </row>
    <row r="98" spans="1:3" x14ac:dyDescent="0.35">
      <c r="A98" s="1" t="s">
        <v>99</v>
      </c>
      <c r="B98">
        <v>0.56562500000000004</v>
      </c>
      <c r="C98">
        <v>0.56870900000000002</v>
      </c>
    </row>
    <row r="99" spans="1:3" x14ac:dyDescent="0.35">
      <c r="A99" s="1" t="s">
        <v>100</v>
      </c>
      <c r="B99">
        <v>0.44529800000000003</v>
      </c>
      <c r="C99">
        <v>0.44776199999999999</v>
      </c>
    </row>
    <row r="100" spans="1:3" x14ac:dyDescent="0.35">
      <c r="A100" s="1" t="s">
        <v>101</v>
      </c>
      <c r="B100">
        <v>0.76018399999999997</v>
      </c>
      <c r="C100">
        <v>0.75855600000000001</v>
      </c>
    </row>
    <row r="101" spans="1:3" x14ac:dyDescent="0.35">
      <c r="A101" s="1" t="s">
        <v>102</v>
      </c>
      <c r="B101">
        <v>0.84344600000000003</v>
      </c>
      <c r="C101">
        <v>0.84693399999999996</v>
      </c>
    </row>
    <row r="102" spans="1:3" x14ac:dyDescent="0.35">
      <c r="A102" s="1" t="s">
        <v>103</v>
      </c>
      <c r="B102">
        <v>0.31938899999999998</v>
      </c>
      <c r="C102">
        <v>0.31539299999999998</v>
      </c>
    </row>
    <row r="103" spans="1:3" x14ac:dyDescent="0.35">
      <c r="A103" s="1" t="s">
        <v>104</v>
      </c>
      <c r="B103">
        <v>0.95169999999999999</v>
      </c>
      <c r="C103">
        <v>0.95000399999999996</v>
      </c>
    </row>
    <row r="104" spans="1:3" x14ac:dyDescent="0.35">
      <c r="A104" s="1" t="s">
        <v>105</v>
      </c>
      <c r="B104">
        <v>0.59223499999999996</v>
      </c>
      <c r="C104">
        <v>0.59553500000000004</v>
      </c>
    </row>
    <row r="105" spans="1:3" x14ac:dyDescent="0.35">
      <c r="A105" s="1" t="s">
        <v>106</v>
      </c>
      <c r="B105">
        <v>0.30809599999999998</v>
      </c>
      <c r="C105">
        <v>0.30620399999999998</v>
      </c>
    </row>
    <row r="106" spans="1:3" x14ac:dyDescent="0.35">
      <c r="A106" s="1" t="s">
        <v>107</v>
      </c>
      <c r="B106">
        <v>9.7731999999999999E-2</v>
      </c>
      <c r="C106">
        <v>9.4488000000000003E-2</v>
      </c>
    </row>
    <row r="107" spans="1:3" x14ac:dyDescent="0.35">
      <c r="A107" s="1" t="s">
        <v>108</v>
      </c>
      <c r="B107">
        <v>0.66037100000000004</v>
      </c>
      <c r="C107">
        <v>0.65702700000000003</v>
      </c>
    </row>
    <row r="108" spans="1:3" x14ac:dyDescent="0.35">
      <c r="A108" s="1" t="s">
        <v>109</v>
      </c>
      <c r="B108">
        <v>2.9668E-2</v>
      </c>
      <c r="C108">
        <v>3.2876000000000002E-2</v>
      </c>
    </row>
    <row r="109" spans="1:3" x14ac:dyDescent="0.35">
      <c r="A109" s="1" t="s">
        <v>110</v>
      </c>
      <c r="B109">
        <v>0.73365199999999997</v>
      </c>
      <c r="C109">
        <v>0.73118000000000005</v>
      </c>
    </row>
    <row r="110" spans="1:3" x14ac:dyDescent="0.35">
      <c r="A110" s="1" t="s">
        <v>111</v>
      </c>
      <c r="B110">
        <v>0.167017</v>
      </c>
      <c r="C110">
        <v>0.16538900000000001</v>
      </c>
    </row>
    <row r="111" spans="1:3" x14ac:dyDescent="0.35">
      <c r="A111" s="1" t="s">
        <v>112</v>
      </c>
      <c r="B111">
        <v>0.85646699999999998</v>
      </c>
      <c r="C111">
        <v>0.85925499999999999</v>
      </c>
    </row>
    <row r="112" spans="1:3" x14ac:dyDescent="0.35">
      <c r="A112" s="1" t="s">
        <v>113</v>
      </c>
      <c r="B112">
        <v>0.51173299999999999</v>
      </c>
      <c r="C112">
        <v>0.51459699999999997</v>
      </c>
    </row>
    <row r="113" spans="1:3" x14ac:dyDescent="0.35">
      <c r="A113" s="1" t="s">
        <v>114</v>
      </c>
      <c r="B113">
        <v>0.95174099999999995</v>
      </c>
      <c r="C113">
        <v>0.94936100000000001</v>
      </c>
    </row>
    <row r="114" spans="1:3" x14ac:dyDescent="0.35">
      <c r="A114" s="1" t="s">
        <v>115</v>
      </c>
      <c r="B114">
        <v>0.81435400000000002</v>
      </c>
      <c r="C114">
        <v>0.81171800000000005</v>
      </c>
    </row>
    <row r="115" spans="1:3" x14ac:dyDescent="0.35">
      <c r="A115" s="1" t="s">
        <v>116</v>
      </c>
      <c r="B115">
        <v>0.46311099999999999</v>
      </c>
      <c r="C115">
        <v>0.45991500000000002</v>
      </c>
    </row>
    <row r="116" spans="1:3" x14ac:dyDescent="0.35">
      <c r="A116" s="1" t="s">
        <v>117</v>
      </c>
      <c r="B116">
        <v>3.1198E-2</v>
      </c>
      <c r="C116">
        <v>2.9186E-2</v>
      </c>
    </row>
    <row r="117" spans="1:3" x14ac:dyDescent="0.35">
      <c r="A117" s="1" t="s">
        <v>118</v>
      </c>
      <c r="B117">
        <v>4.8832E-2</v>
      </c>
      <c r="C117">
        <v>5.0776000000000002E-2</v>
      </c>
    </row>
    <row r="118" spans="1:3" x14ac:dyDescent="0.35">
      <c r="A118" s="1" t="s">
        <v>76</v>
      </c>
      <c r="B118">
        <v>0.331623</v>
      </c>
      <c r="C118">
        <v>0.33379500000000001</v>
      </c>
    </row>
    <row r="119" spans="1:3" x14ac:dyDescent="0.35">
      <c r="A119" s="1" t="s">
        <v>119</v>
      </c>
      <c r="B119">
        <v>0.28364</v>
      </c>
      <c r="C119">
        <v>0.27990799999999999</v>
      </c>
    </row>
    <row r="120" spans="1:3" x14ac:dyDescent="0.35">
      <c r="A120" s="1" t="s">
        <v>120</v>
      </c>
      <c r="B120">
        <v>0.57245400000000002</v>
      </c>
      <c r="C120">
        <v>0.57566200000000001</v>
      </c>
    </row>
    <row r="121" spans="1:3" x14ac:dyDescent="0.35">
      <c r="A121" s="1" t="s">
        <v>121</v>
      </c>
      <c r="B121">
        <v>0.797157</v>
      </c>
      <c r="C121">
        <v>0.79524099999999998</v>
      </c>
    </row>
    <row r="122" spans="1:3" x14ac:dyDescent="0.35">
      <c r="A122" s="1" t="s">
        <v>122</v>
      </c>
      <c r="B122">
        <v>0.67288400000000004</v>
      </c>
      <c r="C122">
        <v>0.67135999999999996</v>
      </c>
    </row>
    <row r="123" spans="1:3" x14ac:dyDescent="0.35">
      <c r="A123" s="1" t="s">
        <v>123</v>
      </c>
      <c r="B123">
        <v>0.62824999999999998</v>
      </c>
      <c r="C123">
        <v>0.62470999999999999</v>
      </c>
    </row>
    <row r="124" spans="1:3" x14ac:dyDescent="0.35">
      <c r="A124" s="1" t="s">
        <v>124</v>
      </c>
      <c r="B124">
        <v>0.22853000000000001</v>
      </c>
      <c r="C124">
        <v>0.23114999999999999</v>
      </c>
    </row>
    <row r="125" spans="1:3" x14ac:dyDescent="0.35">
      <c r="A125" s="1" t="s">
        <v>125</v>
      </c>
      <c r="B125">
        <v>6.7060999999999996E-2</v>
      </c>
      <c r="C125">
        <v>7.0060999999999998E-2</v>
      </c>
    </row>
    <row r="126" spans="1:3" x14ac:dyDescent="0.35">
      <c r="A126" s="1" t="s">
        <v>126</v>
      </c>
      <c r="B126">
        <v>0.25201899999999999</v>
      </c>
      <c r="C126">
        <v>0.255247</v>
      </c>
    </row>
    <row r="127" spans="1:3" x14ac:dyDescent="0.35">
      <c r="A127" s="1" t="s">
        <v>127</v>
      </c>
      <c r="B127">
        <v>0.37008999999999997</v>
      </c>
      <c r="C127">
        <v>0.368454</v>
      </c>
    </row>
    <row r="128" spans="1:3" x14ac:dyDescent="0.35">
      <c r="A128" s="1" t="s">
        <v>88</v>
      </c>
      <c r="B128">
        <v>0.98247899999999999</v>
      </c>
      <c r="C128">
        <v>0.98585100000000003</v>
      </c>
    </row>
    <row r="129" spans="1:3" x14ac:dyDescent="0.35">
      <c r="A129" s="1" t="s">
        <v>128</v>
      </c>
      <c r="B129">
        <v>0.89384600000000003</v>
      </c>
      <c r="C129">
        <v>0.89706600000000003</v>
      </c>
    </row>
    <row r="130" spans="1:3" x14ac:dyDescent="0.35">
      <c r="A130" s="1" t="s">
        <v>129</v>
      </c>
      <c r="B130">
        <v>0.658308</v>
      </c>
      <c r="C130">
        <v>0.65516799999999997</v>
      </c>
    </row>
    <row r="131" spans="1:3" x14ac:dyDescent="0.35">
      <c r="A131" s="1" t="s">
        <v>130</v>
      </c>
      <c r="B131">
        <v>0.32555600000000001</v>
      </c>
      <c r="C131">
        <v>0.327264</v>
      </c>
    </row>
    <row r="132" spans="1:3" x14ac:dyDescent="0.35">
      <c r="A132" s="1" t="s">
        <v>131</v>
      </c>
      <c r="B132">
        <v>0.34697099999999997</v>
      </c>
      <c r="C132">
        <v>0.34513500000000003</v>
      </c>
    </row>
    <row r="133" spans="1:3" x14ac:dyDescent="0.35">
      <c r="A133" s="1" t="s">
        <v>132</v>
      </c>
      <c r="B133">
        <v>0.27076499999999998</v>
      </c>
      <c r="C133">
        <v>0.267621</v>
      </c>
    </row>
    <row r="134" spans="1:3" x14ac:dyDescent="0.35">
      <c r="A134" s="1" t="s">
        <v>133</v>
      </c>
      <c r="B134">
        <v>0.380658</v>
      </c>
      <c r="C134">
        <v>0.37909399999999999</v>
      </c>
    </row>
    <row r="135" spans="1:3" x14ac:dyDescent="0.35">
      <c r="A135" s="1" t="s">
        <v>134</v>
      </c>
      <c r="B135">
        <v>0.19933999999999999</v>
      </c>
      <c r="C135">
        <v>0.19636400000000001</v>
      </c>
    </row>
    <row r="136" spans="1:3" x14ac:dyDescent="0.35">
      <c r="A136" s="1" t="s">
        <v>135</v>
      </c>
      <c r="B136">
        <v>0.86760800000000005</v>
      </c>
      <c r="C136">
        <v>0.87038800000000005</v>
      </c>
    </row>
    <row r="137" spans="1:3" x14ac:dyDescent="0.35">
      <c r="A137" s="1" t="s">
        <v>136</v>
      </c>
      <c r="B137">
        <v>0.71828700000000001</v>
      </c>
      <c r="C137">
        <v>0.72052700000000003</v>
      </c>
    </row>
    <row r="138" spans="1:3" x14ac:dyDescent="0.35">
      <c r="A138" s="1" t="s">
        <v>137</v>
      </c>
      <c r="B138">
        <v>0.41060799999999997</v>
      </c>
      <c r="C138">
        <v>0.412908</v>
      </c>
    </row>
    <row r="139" spans="1:3" x14ac:dyDescent="0.35">
      <c r="A139" s="1" t="s">
        <v>138</v>
      </c>
      <c r="B139">
        <v>0.68890700000000005</v>
      </c>
      <c r="C139">
        <v>0.69249099999999997</v>
      </c>
    </row>
    <row r="140" spans="1:3" x14ac:dyDescent="0.35">
      <c r="A140" s="1" t="s">
        <v>139</v>
      </c>
      <c r="B140">
        <v>0.24684700000000001</v>
      </c>
      <c r="C140">
        <v>0.24374699999999999</v>
      </c>
    </row>
    <row r="141" spans="1:3" x14ac:dyDescent="0.35">
      <c r="A141" s="1" t="s">
        <v>140</v>
      </c>
      <c r="B141">
        <v>0.48477300000000001</v>
      </c>
      <c r="C141">
        <v>0.48279699999999998</v>
      </c>
    </row>
    <row r="142" spans="1:3" x14ac:dyDescent="0.35">
      <c r="A142" s="1" t="s">
        <v>141</v>
      </c>
      <c r="B142">
        <v>0.84553900000000004</v>
      </c>
      <c r="C142">
        <v>0.84697100000000003</v>
      </c>
    </row>
    <row r="143" spans="1:3" x14ac:dyDescent="0.35">
      <c r="A143" s="1" t="s">
        <v>142</v>
      </c>
      <c r="B143">
        <v>0.16140399999999999</v>
      </c>
      <c r="C143">
        <v>0.158052</v>
      </c>
    </row>
    <row r="144" spans="1:3" x14ac:dyDescent="0.35">
      <c r="A144" s="1" t="s">
        <v>143</v>
      </c>
      <c r="B144">
        <v>0.138354</v>
      </c>
      <c r="C144">
        <v>0.13685</v>
      </c>
    </row>
    <row r="145" spans="1:3" x14ac:dyDescent="0.35">
      <c r="A145" s="1" t="s">
        <v>144</v>
      </c>
      <c r="B145">
        <v>0.12570400000000001</v>
      </c>
      <c r="C145">
        <v>0.122964</v>
      </c>
    </row>
    <row r="146" spans="1:3" x14ac:dyDescent="0.35">
      <c r="A146" s="1" t="s">
        <v>145</v>
      </c>
      <c r="B146">
        <v>0.46729599999999999</v>
      </c>
      <c r="C146">
        <v>0.46933599999999998</v>
      </c>
    </row>
    <row r="147" spans="1:3" x14ac:dyDescent="0.35">
      <c r="A147" s="1" t="s">
        <v>146</v>
      </c>
      <c r="B147">
        <v>0.94697500000000001</v>
      </c>
      <c r="C147">
        <v>0.94982699999999998</v>
      </c>
    </row>
    <row r="148" spans="1:3" x14ac:dyDescent="0.35">
      <c r="A148" s="1" t="s">
        <v>147</v>
      </c>
      <c r="B148">
        <v>0.86413600000000002</v>
      </c>
      <c r="C148">
        <v>0.86697999999999997</v>
      </c>
    </row>
    <row r="149" spans="1:3" x14ac:dyDescent="0.35">
      <c r="A149" s="1" t="s">
        <v>148</v>
      </c>
      <c r="B149">
        <v>6.4591999999999997E-2</v>
      </c>
      <c r="C149">
        <v>6.1039999999999997E-2</v>
      </c>
    </row>
    <row r="150" spans="1:3" x14ac:dyDescent="0.35">
      <c r="A150" s="1" t="s">
        <v>149</v>
      </c>
      <c r="B150">
        <v>0.96590299999999996</v>
      </c>
      <c r="C150">
        <v>0.96327499999999999</v>
      </c>
    </row>
    <row r="151" spans="1:3" x14ac:dyDescent="0.35">
      <c r="A151" s="1" t="s">
        <v>150</v>
      </c>
      <c r="B151">
        <v>0.359732</v>
      </c>
      <c r="C151">
        <v>0.35632799999999998</v>
      </c>
    </row>
    <row r="152" spans="1:3" x14ac:dyDescent="0.35">
      <c r="A152" s="1" t="s">
        <v>151</v>
      </c>
      <c r="B152">
        <v>0.68221900000000002</v>
      </c>
      <c r="C152">
        <v>0.68393499999999996</v>
      </c>
    </row>
    <row r="153" spans="1:3" x14ac:dyDescent="0.35">
      <c r="A153" s="1" t="s">
        <v>152</v>
      </c>
      <c r="B153">
        <v>0.92992200000000003</v>
      </c>
      <c r="C153">
        <v>0.926122</v>
      </c>
    </row>
    <row r="154" spans="1:3" x14ac:dyDescent="0.35">
      <c r="A154" s="1" t="s">
        <v>153</v>
      </c>
      <c r="B154">
        <v>0.72409299999999999</v>
      </c>
      <c r="C154">
        <v>0.72649300000000006</v>
      </c>
    </row>
    <row r="155" spans="1:3" x14ac:dyDescent="0.35">
      <c r="A155" s="1" t="s">
        <v>154</v>
      </c>
      <c r="B155">
        <v>0.86309499999999995</v>
      </c>
      <c r="C155">
        <v>0.85914699999999999</v>
      </c>
    </row>
    <row r="156" spans="1:3" x14ac:dyDescent="0.35">
      <c r="A156" s="1" t="s">
        <v>155</v>
      </c>
      <c r="B156">
        <v>0.53429599999999999</v>
      </c>
      <c r="C156">
        <v>0.53593199999999996</v>
      </c>
    </row>
    <row r="157" spans="1:3" x14ac:dyDescent="0.35">
      <c r="A157" s="1" t="s">
        <v>156</v>
      </c>
      <c r="B157">
        <v>6.1955999999999997E-2</v>
      </c>
      <c r="C157">
        <v>5.8571999999999999E-2</v>
      </c>
    </row>
    <row r="158" spans="1:3" x14ac:dyDescent="0.35">
      <c r="A158" s="1" t="s">
        <v>157</v>
      </c>
      <c r="B158">
        <v>0.73158400000000001</v>
      </c>
      <c r="C158">
        <v>0.72921199999999997</v>
      </c>
    </row>
    <row r="159" spans="1:3" x14ac:dyDescent="0.35">
      <c r="A159" s="1" t="s">
        <v>158</v>
      </c>
      <c r="B159">
        <v>0.93236399999999997</v>
      </c>
      <c r="C159">
        <v>0.93049999999999999</v>
      </c>
    </row>
    <row r="160" spans="1:3" x14ac:dyDescent="0.35">
      <c r="A160" s="1" t="s">
        <v>159</v>
      </c>
      <c r="B160">
        <v>0.37124299999999999</v>
      </c>
      <c r="C160">
        <v>0.36984699999999998</v>
      </c>
    </row>
    <row r="161" spans="1:3" x14ac:dyDescent="0.35">
      <c r="A161" s="1" t="s">
        <v>160</v>
      </c>
      <c r="B161">
        <v>0.82938000000000001</v>
      </c>
      <c r="C161">
        <v>0.82733199999999996</v>
      </c>
    </row>
    <row r="162" spans="1:3" x14ac:dyDescent="0.35">
      <c r="A162" s="1" t="s">
        <v>161</v>
      </c>
      <c r="B162">
        <v>0.515621</v>
      </c>
      <c r="C162">
        <v>0.51379300000000006</v>
      </c>
    </row>
    <row r="163" spans="1:3" x14ac:dyDescent="0.35">
      <c r="A163" s="1" t="s">
        <v>162</v>
      </c>
      <c r="B163">
        <v>0.46384300000000001</v>
      </c>
      <c r="C163">
        <v>0.46656300000000001</v>
      </c>
    </row>
    <row r="164" spans="1:3" x14ac:dyDescent="0.35">
      <c r="A164" s="1" t="s">
        <v>163</v>
      </c>
      <c r="B164">
        <v>0.75155000000000005</v>
      </c>
      <c r="C164">
        <v>0.75432600000000005</v>
      </c>
    </row>
    <row r="165" spans="1:3" x14ac:dyDescent="0.35">
      <c r="A165" s="1" t="s">
        <v>164</v>
      </c>
      <c r="B165">
        <v>0.50681100000000001</v>
      </c>
      <c r="C165">
        <v>0.50492700000000001</v>
      </c>
    </row>
    <row r="166" spans="1:3" x14ac:dyDescent="0.35">
      <c r="A166" s="1" t="s">
        <v>165</v>
      </c>
      <c r="B166">
        <v>6.4921000000000006E-2</v>
      </c>
      <c r="C166">
        <v>6.2060999999999998E-2</v>
      </c>
    </row>
    <row r="167" spans="1:3" x14ac:dyDescent="0.35">
      <c r="A167" s="1" t="s">
        <v>108</v>
      </c>
      <c r="B167">
        <v>0.36874600000000002</v>
      </c>
      <c r="C167">
        <v>0.37047400000000003</v>
      </c>
    </row>
    <row r="168" spans="1:3" x14ac:dyDescent="0.35">
      <c r="A168" s="1" t="s">
        <v>16</v>
      </c>
      <c r="B168">
        <v>0.90525999999999995</v>
      </c>
      <c r="C168">
        <v>0.90354000000000001</v>
      </c>
    </row>
    <row r="169" spans="1:3" x14ac:dyDescent="0.35">
      <c r="A169" s="1" t="s">
        <v>65</v>
      </c>
      <c r="B169">
        <v>0.75966599999999995</v>
      </c>
      <c r="C169">
        <v>0.75585800000000003</v>
      </c>
    </row>
    <row r="170" spans="1:3" x14ac:dyDescent="0.35">
      <c r="A170" s="1" t="s">
        <v>157</v>
      </c>
      <c r="B170">
        <v>0.84710200000000002</v>
      </c>
      <c r="C170">
        <v>0.84899800000000003</v>
      </c>
    </row>
    <row r="171" spans="1:3" x14ac:dyDescent="0.35">
      <c r="A171" s="1" t="s">
        <v>75</v>
      </c>
      <c r="B171">
        <v>0.78240200000000004</v>
      </c>
      <c r="C171">
        <v>0.78495400000000004</v>
      </c>
    </row>
    <row r="172" spans="1:3" x14ac:dyDescent="0.35">
      <c r="A172" s="1" t="s">
        <v>21</v>
      </c>
      <c r="B172">
        <v>0.84183399999999997</v>
      </c>
      <c r="C172">
        <v>0.840086</v>
      </c>
    </row>
    <row r="173" spans="1:3" x14ac:dyDescent="0.35">
      <c r="A173" s="1" t="s">
        <v>27</v>
      </c>
      <c r="B173">
        <v>0.126585</v>
      </c>
      <c r="C173">
        <v>0.129029</v>
      </c>
    </row>
    <row r="174" spans="1:3" x14ac:dyDescent="0.35">
      <c r="A174" s="1" t="s">
        <v>84</v>
      </c>
      <c r="B174">
        <v>0.83486300000000002</v>
      </c>
      <c r="C174">
        <v>0.83299500000000004</v>
      </c>
    </row>
    <row r="175" spans="1:3" x14ac:dyDescent="0.35">
      <c r="A175" s="1" t="s">
        <v>61</v>
      </c>
      <c r="B175">
        <v>2.2539E-2</v>
      </c>
      <c r="C175">
        <v>2.0254999999999999E-2</v>
      </c>
    </row>
    <row r="176" spans="1:3" x14ac:dyDescent="0.35">
      <c r="A176" s="1" t="s">
        <v>12</v>
      </c>
      <c r="B176">
        <v>0.17019400000000001</v>
      </c>
      <c r="C176">
        <v>0.17386599999999999</v>
      </c>
    </row>
    <row r="177" spans="1:3" x14ac:dyDescent="0.35">
      <c r="A177" s="1" t="s">
        <v>50</v>
      </c>
      <c r="B177">
        <v>0.52166900000000005</v>
      </c>
      <c r="C177">
        <v>0.52531700000000003</v>
      </c>
    </row>
    <row r="178" spans="1:3" x14ac:dyDescent="0.35">
      <c r="A178" s="1" t="s">
        <v>48</v>
      </c>
      <c r="B178">
        <v>5.8332000000000002E-2</v>
      </c>
      <c r="C178">
        <v>5.5495999999999997E-2</v>
      </c>
    </row>
    <row r="179" spans="1:3" x14ac:dyDescent="0.35">
      <c r="A179" s="1" t="s">
        <v>42</v>
      </c>
      <c r="B179">
        <v>0.58149399999999996</v>
      </c>
      <c r="C179">
        <v>0.57857000000000003</v>
      </c>
    </row>
    <row r="180" spans="1:3" x14ac:dyDescent="0.35">
      <c r="A180" s="1" t="s">
        <v>119</v>
      </c>
      <c r="B180">
        <v>0.91855399999999998</v>
      </c>
      <c r="C180">
        <v>0.92222999999999999</v>
      </c>
    </row>
    <row r="181" spans="1:3" x14ac:dyDescent="0.35">
      <c r="A181" s="1" t="s">
        <v>164</v>
      </c>
      <c r="B181">
        <v>0.89708699999999997</v>
      </c>
      <c r="C181">
        <v>0.89373499999999995</v>
      </c>
    </row>
    <row r="182" spans="1:3" x14ac:dyDescent="0.35">
      <c r="A182" s="1" t="s">
        <v>5</v>
      </c>
      <c r="B182">
        <v>0.31651800000000002</v>
      </c>
      <c r="C182">
        <v>0.31273800000000002</v>
      </c>
    </row>
    <row r="183" spans="1:3" x14ac:dyDescent="0.35">
      <c r="A183" s="1" t="s">
        <v>110</v>
      </c>
      <c r="B183">
        <v>0.87171399999999999</v>
      </c>
      <c r="C183">
        <v>0.87551800000000002</v>
      </c>
    </row>
    <row r="184" spans="1:3" x14ac:dyDescent="0.35">
      <c r="A184" s="1" t="s">
        <v>76</v>
      </c>
      <c r="B184">
        <v>0.42321900000000001</v>
      </c>
      <c r="C184">
        <v>0.42627100000000001</v>
      </c>
    </row>
    <row r="185" spans="1:3" x14ac:dyDescent="0.35">
      <c r="A185" s="1" t="s">
        <v>76</v>
      </c>
      <c r="B185">
        <v>0.59153599999999995</v>
      </c>
      <c r="C185">
        <v>0.58769199999999999</v>
      </c>
    </row>
    <row r="186" spans="1:3" x14ac:dyDescent="0.35">
      <c r="A186" s="1" t="s">
        <v>69</v>
      </c>
      <c r="B186">
        <v>0.87950700000000004</v>
      </c>
      <c r="C186">
        <v>0.88255499999999998</v>
      </c>
    </row>
    <row r="187" spans="1:3" x14ac:dyDescent="0.35">
      <c r="A187" s="1" t="s">
        <v>73</v>
      </c>
      <c r="B187">
        <v>0.848275</v>
      </c>
      <c r="C187">
        <v>0.84999499999999995</v>
      </c>
    </row>
    <row r="188" spans="1:3" x14ac:dyDescent="0.35">
      <c r="A188" s="1" t="s">
        <v>3</v>
      </c>
      <c r="B188">
        <v>0.29002600000000001</v>
      </c>
      <c r="C188">
        <v>0.291682</v>
      </c>
    </row>
    <row r="189" spans="1:3" x14ac:dyDescent="0.35">
      <c r="A189" s="1" t="s">
        <v>108</v>
      </c>
      <c r="B189">
        <v>0.41733100000000001</v>
      </c>
      <c r="C189">
        <v>0.419491</v>
      </c>
    </row>
    <row r="190" spans="1:3" x14ac:dyDescent="0.35">
      <c r="A190" s="1" t="s">
        <v>16</v>
      </c>
      <c r="B190">
        <v>8.7446999999999997E-2</v>
      </c>
      <c r="C190">
        <v>8.5182999999999995E-2</v>
      </c>
    </row>
    <row r="191" spans="1:3" x14ac:dyDescent="0.35">
      <c r="A191" s="1" t="s">
        <v>65</v>
      </c>
      <c r="B191">
        <v>0.99943800000000005</v>
      </c>
      <c r="C191">
        <v>0.99675400000000003</v>
      </c>
    </row>
    <row r="192" spans="1:3" x14ac:dyDescent="0.35">
      <c r="A192" s="1" t="s">
        <v>157</v>
      </c>
      <c r="B192">
        <v>0.57598300000000002</v>
      </c>
      <c r="C192">
        <v>0.57948699999999997</v>
      </c>
    </row>
    <row r="193" spans="1:3" x14ac:dyDescent="0.35">
      <c r="A193" s="1" t="s">
        <v>75</v>
      </c>
      <c r="B193">
        <v>0.170068</v>
      </c>
      <c r="C193">
        <v>0.16739599999999999</v>
      </c>
    </row>
    <row r="194" spans="1:3" x14ac:dyDescent="0.35">
      <c r="A194" s="1" t="s">
        <v>21</v>
      </c>
      <c r="B194">
        <v>7.4226E-2</v>
      </c>
      <c r="C194">
        <v>7.5994000000000006E-2</v>
      </c>
    </row>
    <row r="195" spans="1:3" x14ac:dyDescent="0.35">
      <c r="A195" s="1" t="s">
        <v>27</v>
      </c>
      <c r="B195">
        <v>0.51301399999999997</v>
      </c>
      <c r="C195">
        <v>0.51158599999999999</v>
      </c>
    </row>
    <row r="196" spans="1:3" x14ac:dyDescent="0.35">
      <c r="A196" s="1" t="s">
        <v>84</v>
      </c>
      <c r="B196">
        <v>0.99456699999999998</v>
      </c>
      <c r="C196">
        <v>0.99620699999999995</v>
      </c>
    </row>
    <row r="197" spans="1:3" x14ac:dyDescent="0.35">
      <c r="A197" s="1" t="s">
        <v>61</v>
      </c>
      <c r="B197">
        <v>0.72680199999999995</v>
      </c>
      <c r="C197">
        <v>0.72868999999999995</v>
      </c>
    </row>
    <row r="198" spans="1:3" x14ac:dyDescent="0.35">
      <c r="A198" s="1" t="s">
        <v>12</v>
      </c>
      <c r="B198">
        <v>0.92180200000000001</v>
      </c>
      <c r="C198">
        <v>0.91994600000000004</v>
      </c>
    </row>
    <row r="199" spans="1:3" x14ac:dyDescent="0.35">
      <c r="A199" s="1" t="s">
        <v>50</v>
      </c>
      <c r="B199">
        <v>0.73685999999999996</v>
      </c>
      <c r="C199">
        <v>0.73460400000000003</v>
      </c>
    </row>
    <row r="200" spans="1:3" x14ac:dyDescent="0.35">
      <c r="A200" s="1" t="s">
        <v>48</v>
      </c>
      <c r="B200">
        <v>0.95486300000000002</v>
      </c>
      <c r="C200">
        <v>0.95218700000000001</v>
      </c>
    </row>
    <row r="201" spans="1:3" x14ac:dyDescent="0.35">
      <c r="A201" s="1" t="s">
        <v>42</v>
      </c>
      <c r="B201">
        <v>0.17504700000000001</v>
      </c>
      <c r="C201">
        <v>0.17893500000000001</v>
      </c>
    </row>
    <row r="202" spans="1:3" x14ac:dyDescent="0.35">
      <c r="A202" s="1" t="s">
        <v>119</v>
      </c>
      <c r="B202">
        <v>0.42769200000000002</v>
      </c>
      <c r="C202">
        <v>0.42931599999999998</v>
      </c>
    </row>
    <row r="203" spans="1:3" x14ac:dyDescent="0.35">
      <c r="A203" s="1" t="s">
        <v>164</v>
      </c>
      <c r="B203">
        <v>0.17679500000000001</v>
      </c>
      <c r="C203">
        <v>0.17477100000000001</v>
      </c>
    </row>
    <row r="204" spans="1:3" x14ac:dyDescent="0.35">
      <c r="A204" s="1" t="s">
        <v>5</v>
      </c>
      <c r="B204">
        <v>0.40955399999999997</v>
      </c>
      <c r="C204">
        <v>0.41143000000000002</v>
      </c>
    </row>
    <row r="205" spans="1:3" x14ac:dyDescent="0.35">
      <c r="A205" s="1" t="s">
        <v>110</v>
      </c>
      <c r="B205">
        <v>0.68685200000000002</v>
      </c>
      <c r="C205">
        <v>0.69050400000000001</v>
      </c>
    </row>
    <row r="206" spans="1:3" x14ac:dyDescent="0.35">
      <c r="A206" s="1" t="s">
        <v>76</v>
      </c>
      <c r="B206">
        <v>0.21182200000000001</v>
      </c>
      <c r="C206">
        <v>0.20880199999999999</v>
      </c>
    </row>
    <row r="207" spans="1:3" x14ac:dyDescent="0.35">
      <c r="A207" s="1" t="s">
        <v>76</v>
      </c>
      <c r="B207">
        <v>0.43252099999999999</v>
      </c>
      <c r="C207">
        <v>0.43110500000000002</v>
      </c>
    </row>
    <row r="208" spans="1:3" x14ac:dyDescent="0.35">
      <c r="A208" s="1" t="s">
        <v>69</v>
      </c>
      <c r="B208">
        <v>0.398974</v>
      </c>
      <c r="C208">
        <v>0.40052599999999999</v>
      </c>
    </row>
    <row r="209" spans="1:3" x14ac:dyDescent="0.35">
      <c r="A209" s="1" t="s">
        <v>73</v>
      </c>
      <c r="B209">
        <v>0.43932300000000002</v>
      </c>
      <c r="C209">
        <v>0.43679099999999998</v>
      </c>
    </row>
    <row r="210" spans="1:3" x14ac:dyDescent="0.35">
      <c r="A210" s="1" t="s">
        <v>3</v>
      </c>
      <c r="B210">
        <v>0.141675</v>
      </c>
      <c r="C210">
        <v>0.138651</v>
      </c>
    </row>
    <row r="211" spans="1:3" x14ac:dyDescent="0.35">
      <c r="A211" s="1" t="s">
        <v>48</v>
      </c>
      <c r="B211">
        <v>0.85342399999999996</v>
      </c>
      <c r="C211">
        <v>0.85614800000000002</v>
      </c>
    </row>
    <row r="212" spans="1:3" x14ac:dyDescent="0.35">
      <c r="A212" s="1" t="s">
        <v>42</v>
      </c>
      <c r="B212">
        <v>0.186281</v>
      </c>
      <c r="C212">
        <v>0.18371299999999999</v>
      </c>
    </row>
    <row r="213" spans="1:3" x14ac:dyDescent="0.35">
      <c r="A213" s="1" t="s">
        <v>119</v>
      </c>
      <c r="B213">
        <v>8.9881000000000003E-2</v>
      </c>
      <c r="C213">
        <v>9.2344999999999997E-2</v>
      </c>
    </row>
    <row r="214" spans="1:3" x14ac:dyDescent="0.35">
      <c r="A214" s="1" t="s">
        <v>164</v>
      </c>
      <c r="B214">
        <v>2.4351000000000001E-2</v>
      </c>
      <c r="C214">
        <v>2.6023000000000001E-2</v>
      </c>
    </row>
    <row r="215" spans="1:3" x14ac:dyDescent="0.35">
      <c r="A215" s="1" t="s">
        <v>5</v>
      </c>
      <c r="B215">
        <v>0.89798900000000004</v>
      </c>
      <c r="C215">
        <v>0.89986100000000002</v>
      </c>
    </row>
    <row r="216" spans="1:3" x14ac:dyDescent="0.35">
      <c r="A216" s="1" t="s">
        <v>110</v>
      </c>
      <c r="B216">
        <v>0.869726</v>
      </c>
      <c r="C216">
        <v>0.86768999999999996</v>
      </c>
    </row>
    <row r="217" spans="1:3" x14ac:dyDescent="0.35">
      <c r="A217" s="1" t="s">
        <v>48</v>
      </c>
      <c r="B217">
        <v>0.44847399999999998</v>
      </c>
      <c r="C217">
        <v>0.45169799999999999</v>
      </c>
    </row>
    <row r="218" spans="1:3" x14ac:dyDescent="0.35">
      <c r="A218" s="1" t="s">
        <v>42</v>
      </c>
      <c r="B218">
        <v>0.58307699999999996</v>
      </c>
      <c r="C218">
        <v>0.58018099999999995</v>
      </c>
    </row>
    <row r="219" spans="1:3" x14ac:dyDescent="0.35">
      <c r="A219" s="1" t="s">
        <v>119</v>
      </c>
      <c r="B219">
        <v>0.84016999999999997</v>
      </c>
      <c r="C219">
        <v>0.84218999999999999</v>
      </c>
    </row>
    <row r="220" spans="1:3" x14ac:dyDescent="0.35">
      <c r="A220" s="1" t="s">
        <v>164</v>
      </c>
      <c r="B220">
        <v>0.80282699999999996</v>
      </c>
      <c r="C220">
        <v>0.805091</v>
      </c>
    </row>
    <row r="221" spans="1:3" x14ac:dyDescent="0.35">
      <c r="A221" s="1" t="s">
        <v>5</v>
      </c>
      <c r="B221">
        <v>7.6984999999999998E-2</v>
      </c>
      <c r="C221">
        <v>7.3173000000000002E-2</v>
      </c>
    </row>
    <row r="222" spans="1:3" x14ac:dyDescent="0.35">
      <c r="A222" s="1" t="s">
        <v>110</v>
      </c>
      <c r="B222">
        <v>0.98943999999999999</v>
      </c>
      <c r="C222">
        <v>0.98772800000000005</v>
      </c>
    </row>
    <row r="223" spans="1:3" x14ac:dyDescent="0.35">
      <c r="A223" s="1" t="s">
        <v>48</v>
      </c>
      <c r="B223">
        <v>0.38585999999999998</v>
      </c>
      <c r="C223">
        <v>0.38773999999999997</v>
      </c>
    </row>
    <row r="224" spans="1:3" x14ac:dyDescent="0.35">
      <c r="A224" s="1" t="s">
        <v>42</v>
      </c>
      <c r="B224">
        <v>0.88634100000000005</v>
      </c>
      <c r="C224">
        <v>0.88827299999999998</v>
      </c>
    </row>
    <row r="225" spans="1:3" x14ac:dyDescent="0.35">
      <c r="A225" s="1" t="s">
        <v>119</v>
      </c>
      <c r="B225">
        <v>0.21960199999999999</v>
      </c>
      <c r="C225">
        <v>0.21732199999999999</v>
      </c>
    </row>
    <row r="226" spans="1:3" x14ac:dyDescent="0.35">
      <c r="A226" s="1" t="s">
        <v>164</v>
      </c>
      <c r="B226">
        <v>0.14232400000000001</v>
      </c>
      <c r="C226">
        <v>0.144844</v>
      </c>
    </row>
    <row r="227" spans="1:3" x14ac:dyDescent="0.35">
      <c r="A227" s="1" t="s">
        <v>5</v>
      </c>
      <c r="B227">
        <v>0.78616900000000001</v>
      </c>
      <c r="C227">
        <v>0.78911699999999996</v>
      </c>
    </row>
    <row r="228" spans="1:3" x14ac:dyDescent="0.35">
      <c r="A228" s="1" t="s">
        <v>110</v>
      </c>
      <c r="B228">
        <v>0.116871</v>
      </c>
      <c r="C228">
        <v>0.114135</v>
      </c>
    </row>
    <row r="229" spans="1:3" x14ac:dyDescent="0.35">
      <c r="A229" s="1" t="s">
        <v>48</v>
      </c>
      <c r="B229">
        <v>7.4501999999999999E-2</v>
      </c>
      <c r="C229">
        <v>7.3053999999999994E-2</v>
      </c>
    </row>
    <row r="230" spans="1:3" x14ac:dyDescent="0.35">
      <c r="A230" s="1" t="s">
        <v>42</v>
      </c>
      <c r="B230">
        <v>0.25088199999999999</v>
      </c>
      <c r="C230">
        <v>0.24737799999999999</v>
      </c>
    </row>
    <row r="231" spans="1:3" x14ac:dyDescent="0.35">
      <c r="A231" s="1" t="s">
        <v>119</v>
      </c>
      <c r="B231">
        <v>0.94641600000000004</v>
      </c>
      <c r="C231">
        <v>0.94965200000000005</v>
      </c>
    </row>
    <row r="232" spans="1:3" x14ac:dyDescent="0.35">
      <c r="A232" s="1" t="s">
        <v>164</v>
      </c>
      <c r="B232">
        <v>0.110017</v>
      </c>
      <c r="C232">
        <v>0.108101</v>
      </c>
    </row>
    <row r="233" spans="1:3" x14ac:dyDescent="0.35">
      <c r="A233" s="1" t="s">
        <v>166</v>
      </c>
      <c r="B233">
        <v>0.27964899999999998</v>
      </c>
      <c r="C233">
        <v>0.28198499999999999</v>
      </c>
    </row>
    <row r="234" spans="1:3" x14ac:dyDescent="0.35">
      <c r="A234" s="1" t="s">
        <v>110</v>
      </c>
      <c r="B234">
        <v>0.12549399999999999</v>
      </c>
      <c r="C234">
        <v>0.121934</v>
      </c>
    </row>
    <row r="235" spans="1:3" x14ac:dyDescent="0.35">
      <c r="A235" s="1" t="s">
        <v>164</v>
      </c>
      <c r="B235">
        <v>0.459476</v>
      </c>
      <c r="C235">
        <v>0.45600000000000002</v>
      </c>
    </row>
    <row r="236" spans="1:3" x14ac:dyDescent="0.35">
      <c r="A236" s="1" t="s">
        <v>5</v>
      </c>
      <c r="B236">
        <v>0.27487200000000001</v>
      </c>
      <c r="C236">
        <v>0.27720400000000001</v>
      </c>
    </row>
    <row r="237" spans="1:3" x14ac:dyDescent="0.35">
      <c r="A237" s="1" t="s">
        <v>110</v>
      </c>
      <c r="B237">
        <v>0.67701</v>
      </c>
      <c r="C237">
        <v>0.67305400000000004</v>
      </c>
    </row>
    <row r="238" spans="1:3" x14ac:dyDescent="0.35">
      <c r="A238" s="1" t="s">
        <v>167</v>
      </c>
      <c r="B238">
        <v>0.16714200000000001</v>
      </c>
      <c r="C238">
        <v>0.165106</v>
      </c>
    </row>
    <row r="239" spans="1:3" x14ac:dyDescent="0.35">
      <c r="A239" s="1" t="s">
        <v>5</v>
      </c>
      <c r="B239">
        <v>0.59608099999999997</v>
      </c>
      <c r="C239">
        <v>0.59963299999999997</v>
      </c>
    </row>
    <row r="240" spans="1:3" x14ac:dyDescent="0.35">
      <c r="A240" s="1" t="s">
        <v>110</v>
      </c>
      <c r="B240">
        <v>0.30414799999999997</v>
      </c>
      <c r="C240">
        <v>0.30221199999999998</v>
      </c>
    </row>
    <row r="241" spans="1:3" x14ac:dyDescent="0.35">
      <c r="A241" s="1" t="s">
        <v>164</v>
      </c>
      <c r="B241">
        <v>0.576519</v>
      </c>
      <c r="C241">
        <v>0.57400300000000004</v>
      </c>
    </row>
    <row r="242" spans="1:3" x14ac:dyDescent="0.35">
      <c r="A242" s="1" t="s">
        <v>5</v>
      </c>
      <c r="B242">
        <v>0.28254000000000001</v>
      </c>
      <c r="C242">
        <v>0.28488400000000003</v>
      </c>
    </row>
    <row r="243" spans="1:3" x14ac:dyDescent="0.35">
      <c r="A243" s="1" t="s">
        <v>110</v>
      </c>
      <c r="B243">
        <v>0.23408499999999999</v>
      </c>
      <c r="C243">
        <v>0.23075300000000001</v>
      </c>
    </row>
    <row r="244" spans="1:3" x14ac:dyDescent="0.35">
      <c r="A244" s="1" t="s">
        <v>88</v>
      </c>
      <c r="B244">
        <v>0.50998299999999996</v>
      </c>
      <c r="C244">
        <v>0.50774300000000006</v>
      </c>
    </row>
    <row r="245" spans="1:3" x14ac:dyDescent="0.35">
      <c r="A245" s="1" t="s">
        <v>88</v>
      </c>
      <c r="B245">
        <v>0.44664599999999999</v>
      </c>
      <c r="C245">
        <v>0.44944200000000001</v>
      </c>
    </row>
    <row r="246" spans="1:3" x14ac:dyDescent="0.35">
      <c r="A246" s="1" t="s">
        <v>88</v>
      </c>
      <c r="B246">
        <v>0.61230499999999999</v>
      </c>
      <c r="C246">
        <v>0.61417299999999997</v>
      </c>
    </row>
    <row r="247" spans="1:3" x14ac:dyDescent="0.35">
      <c r="A247" s="1" t="s">
        <v>88</v>
      </c>
      <c r="B247">
        <v>0.29541000000000001</v>
      </c>
      <c r="C247">
        <v>0.29919800000000002</v>
      </c>
    </row>
    <row r="248" spans="1:3" x14ac:dyDescent="0.35">
      <c r="A248" s="1" t="s">
        <v>57</v>
      </c>
      <c r="B248">
        <v>0.74378100000000003</v>
      </c>
      <c r="C248">
        <v>0.747197</v>
      </c>
    </row>
    <row r="249" spans="1:3" x14ac:dyDescent="0.35">
      <c r="A249" s="1" t="s">
        <v>134</v>
      </c>
      <c r="B249">
        <v>0.51571999999999996</v>
      </c>
      <c r="C249">
        <v>0.51715999999999995</v>
      </c>
    </row>
    <row r="250" spans="1:3" x14ac:dyDescent="0.35">
      <c r="A250" s="1" t="s">
        <v>18</v>
      </c>
      <c r="B250">
        <v>0.214673</v>
      </c>
      <c r="C250">
        <v>0.21774499999999999</v>
      </c>
    </row>
    <row r="251" spans="1:3" x14ac:dyDescent="0.35">
      <c r="A251" s="1" t="s">
        <v>86</v>
      </c>
      <c r="B251">
        <v>0.90568499999999996</v>
      </c>
      <c r="C251">
        <v>0.90785700000000003</v>
      </c>
    </row>
    <row r="252" spans="1:3" x14ac:dyDescent="0.35">
      <c r="A252" s="1" t="s">
        <v>114</v>
      </c>
      <c r="B252">
        <v>0.45399299999999998</v>
      </c>
      <c r="C252">
        <v>0.452185</v>
      </c>
    </row>
    <row r="253" spans="1:3" x14ac:dyDescent="0.35">
      <c r="A253" s="1" t="s">
        <v>104</v>
      </c>
      <c r="B253">
        <v>0.65021700000000004</v>
      </c>
      <c r="C253">
        <v>0.64635299999999996</v>
      </c>
    </row>
    <row r="254" spans="1:3" x14ac:dyDescent="0.35">
      <c r="A254" s="1" t="s">
        <v>58</v>
      </c>
      <c r="B254">
        <v>0.174453</v>
      </c>
      <c r="C254">
        <v>0.176009</v>
      </c>
    </row>
    <row r="255" spans="1:3" x14ac:dyDescent="0.35">
      <c r="A255" s="1" t="s">
        <v>3</v>
      </c>
      <c r="B255">
        <v>0.140041</v>
      </c>
      <c r="C255">
        <v>0.14161699999999999</v>
      </c>
    </row>
    <row r="256" spans="1:3" x14ac:dyDescent="0.35">
      <c r="A256" s="1" t="s">
        <v>4</v>
      </c>
      <c r="B256">
        <v>0.86221700000000001</v>
      </c>
      <c r="C256">
        <v>0.85994899999999996</v>
      </c>
    </row>
    <row r="257" spans="1:3" x14ac:dyDescent="0.35">
      <c r="A257" s="1" t="s">
        <v>5</v>
      </c>
      <c r="B257">
        <v>0.50733099999999998</v>
      </c>
      <c r="C257">
        <v>0.51071900000000003</v>
      </c>
    </row>
    <row r="258" spans="1:3" x14ac:dyDescent="0.35">
      <c r="A258" s="1" t="s">
        <v>6</v>
      </c>
      <c r="B258">
        <v>0.89605199999999996</v>
      </c>
      <c r="C258">
        <v>0.89464399999999999</v>
      </c>
    </row>
    <row r="259" spans="1:3" x14ac:dyDescent="0.35">
      <c r="A259" s="1" t="s">
        <v>7</v>
      </c>
      <c r="B259">
        <v>0.54949499999999996</v>
      </c>
      <c r="C259">
        <v>0.54675499999999999</v>
      </c>
    </row>
    <row r="260" spans="1:3" x14ac:dyDescent="0.35">
      <c r="A260" s="1" t="s">
        <v>8</v>
      </c>
      <c r="B260">
        <v>6.8551000000000001E-2</v>
      </c>
      <c r="C260">
        <v>6.5270999999999996E-2</v>
      </c>
    </row>
    <row r="261" spans="1:3" x14ac:dyDescent="0.35">
      <c r="A261" s="1" t="s">
        <v>9</v>
      </c>
      <c r="B261">
        <v>6.9554000000000005E-2</v>
      </c>
      <c r="C261">
        <v>6.7585999999999993E-2</v>
      </c>
    </row>
    <row r="262" spans="1:3" x14ac:dyDescent="0.35">
      <c r="A262" s="1" t="s">
        <v>10</v>
      </c>
      <c r="B262">
        <v>0.85223800000000005</v>
      </c>
      <c r="C262">
        <v>0.84849799999999997</v>
      </c>
    </row>
    <row r="263" spans="1:3" x14ac:dyDescent="0.35">
      <c r="A263" s="1" t="s">
        <v>11</v>
      </c>
      <c r="B263">
        <v>0.44774900000000001</v>
      </c>
      <c r="C263">
        <v>0.451573</v>
      </c>
    </row>
    <row r="264" spans="1:3" x14ac:dyDescent="0.35">
      <c r="A264" s="1" t="s">
        <v>12</v>
      </c>
      <c r="B264">
        <v>0.84136299999999997</v>
      </c>
      <c r="C264">
        <v>0.83881899999999998</v>
      </c>
    </row>
    <row r="265" spans="1:3" x14ac:dyDescent="0.35">
      <c r="A265" s="1" t="s">
        <v>13</v>
      </c>
      <c r="B265">
        <v>0.20627400000000001</v>
      </c>
      <c r="C265">
        <v>0.20369799999999999</v>
      </c>
    </row>
    <row r="266" spans="1:3" x14ac:dyDescent="0.35">
      <c r="A266" s="1" t="s">
        <v>14</v>
      </c>
      <c r="B266">
        <v>0.53404300000000005</v>
      </c>
      <c r="C266">
        <v>0.53097899999999998</v>
      </c>
    </row>
    <row r="267" spans="1:3" x14ac:dyDescent="0.35">
      <c r="A267" s="1" t="s">
        <v>15</v>
      </c>
      <c r="B267">
        <v>0.52019700000000002</v>
      </c>
      <c r="C267">
        <v>0.52254900000000004</v>
      </c>
    </row>
    <row r="268" spans="1:3" x14ac:dyDescent="0.35">
      <c r="A268" s="1" t="s">
        <v>16</v>
      </c>
      <c r="B268">
        <v>0.464613</v>
      </c>
      <c r="C268">
        <v>0.46155299999999999</v>
      </c>
    </row>
    <row r="269" spans="1:3" x14ac:dyDescent="0.35">
      <c r="A269" s="1" t="s">
        <v>17</v>
      </c>
      <c r="B269">
        <v>0.94928199999999996</v>
      </c>
      <c r="C269">
        <v>0.94705799999999996</v>
      </c>
    </row>
    <row r="270" spans="1:3" x14ac:dyDescent="0.35">
      <c r="A270" s="1" t="s">
        <v>18</v>
      </c>
      <c r="B270">
        <v>0.62996300000000005</v>
      </c>
      <c r="C270">
        <v>0.62636700000000001</v>
      </c>
    </row>
    <row r="271" spans="1:3" x14ac:dyDescent="0.35">
      <c r="A271" s="1" t="s">
        <v>19</v>
      </c>
      <c r="B271">
        <v>0.76597700000000002</v>
      </c>
      <c r="C271">
        <v>0.76212500000000005</v>
      </c>
    </row>
    <row r="272" spans="1:3" x14ac:dyDescent="0.35">
      <c r="A272" s="1" t="s">
        <v>20</v>
      </c>
      <c r="B272">
        <v>0.65905100000000005</v>
      </c>
      <c r="C272">
        <v>0.662879</v>
      </c>
    </row>
    <row r="273" spans="1:3" x14ac:dyDescent="0.35">
      <c r="A273" s="1" t="s">
        <v>21</v>
      </c>
      <c r="B273">
        <v>0.88179300000000005</v>
      </c>
      <c r="C273">
        <v>0.87958099999999995</v>
      </c>
    </row>
    <row r="274" spans="1:3" x14ac:dyDescent="0.35">
      <c r="A274" s="1" t="s">
        <v>22</v>
      </c>
      <c r="B274">
        <v>0.96188399999999996</v>
      </c>
      <c r="C274">
        <v>0.95841200000000004</v>
      </c>
    </row>
    <row r="275" spans="1:3" x14ac:dyDescent="0.35">
      <c r="A275" s="1" t="s">
        <v>23</v>
      </c>
      <c r="B275">
        <v>0.551709</v>
      </c>
      <c r="C275">
        <v>0.54965699999999995</v>
      </c>
    </row>
    <row r="276" spans="1:3" x14ac:dyDescent="0.35">
      <c r="A276" s="1" t="s">
        <v>24</v>
      </c>
      <c r="B276">
        <v>0.55516799999999999</v>
      </c>
      <c r="C276">
        <v>0.55682399999999999</v>
      </c>
    </row>
    <row r="277" spans="1:3" x14ac:dyDescent="0.35">
      <c r="A277" s="1" t="s">
        <v>25</v>
      </c>
      <c r="B277">
        <v>0.50799799999999995</v>
      </c>
      <c r="C277">
        <v>0.50580599999999998</v>
      </c>
    </row>
    <row r="278" spans="1:3" x14ac:dyDescent="0.35">
      <c r="A278" s="1" t="s">
        <v>26</v>
      </c>
      <c r="B278">
        <v>0.29010599999999998</v>
      </c>
      <c r="C278">
        <v>0.29300599999999999</v>
      </c>
    </row>
    <row r="279" spans="1:3" x14ac:dyDescent="0.35">
      <c r="A279" s="1" t="s">
        <v>27</v>
      </c>
      <c r="B279">
        <v>0.888069</v>
      </c>
      <c r="C279">
        <v>0.88534100000000004</v>
      </c>
    </row>
    <row r="280" spans="1:3" x14ac:dyDescent="0.35">
      <c r="A280" s="1" t="s">
        <v>28</v>
      </c>
      <c r="B280">
        <v>0.29008400000000001</v>
      </c>
      <c r="C280">
        <v>0.29398800000000003</v>
      </c>
    </row>
    <row r="281" spans="1:3" x14ac:dyDescent="0.35">
      <c r="A281" s="1" t="s">
        <v>29</v>
      </c>
      <c r="B281">
        <v>0.53885000000000005</v>
      </c>
      <c r="C281">
        <v>0.53549000000000002</v>
      </c>
    </row>
    <row r="282" spans="1:3" x14ac:dyDescent="0.35">
      <c r="A282" s="1" t="s">
        <v>30</v>
      </c>
      <c r="B282">
        <v>0.46298299999999998</v>
      </c>
      <c r="C282">
        <v>0.459231</v>
      </c>
    </row>
    <row r="283" spans="1:3" x14ac:dyDescent="0.35">
      <c r="A283" s="1" t="s">
        <v>31</v>
      </c>
      <c r="B283">
        <v>7.6189999999999999E-3</v>
      </c>
      <c r="C283">
        <v>3.8670000000000002E-3</v>
      </c>
    </row>
    <row r="284" spans="1:3" x14ac:dyDescent="0.35">
      <c r="A284" s="1" t="s">
        <v>32</v>
      </c>
      <c r="B284">
        <v>0.83624799999999999</v>
      </c>
      <c r="C284">
        <v>0.832376</v>
      </c>
    </row>
    <row r="285" spans="1:3" x14ac:dyDescent="0.35">
      <c r="A285" s="1" t="s">
        <v>33</v>
      </c>
      <c r="B285">
        <v>0.506386</v>
      </c>
      <c r="C285">
        <v>0.50263400000000003</v>
      </c>
    </row>
    <row r="286" spans="1:3" x14ac:dyDescent="0.35">
      <c r="A286" s="1" t="s">
        <v>168</v>
      </c>
      <c r="B286">
        <v>0.30390899999999998</v>
      </c>
      <c r="C286">
        <v>0.30128100000000002</v>
      </c>
    </row>
    <row r="287" spans="1:3" x14ac:dyDescent="0.35">
      <c r="A287" s="1" t="s">
        <v>35</v>
      </c>
      <c r="B287">
        <v>0.93484299999999998</v>
      </c>
      <c r="C287">
        <v>0.93879100000000004</v>
      </c>
    </row>
    <row r="288" spans="1:3" x14ac:dyDescent="0.35">
      <c r="A288" s="1" t="s">
        <v>36</v>
      </c>
      <c r="B288">
        <v>0.74358000000000002</v>
      </c>
      <c r="C288">
        <v>0.74584399999999995</v>
      </c>
    </row>
    <row r="289" spans="1:3" x14ac:dyDescent="0.35">
      <c r="A289" s="1" t="s">
        <v>37</v>
      </c>
      <c r="B289">
        <v>0.89885000000000004</v>
      </c>
      <c r="C289">
        <v>0.90130200000000005</v>
      </c>
    </row>
    <row r="290" spans="1:3" x14ac:dyDescent="0.35">
      <c r="A290" s="1" t="s">
        <v>38</v>
      </c>
      <c r="B290">
        <v>0.59133800000000003</v>
      </c>
      <c r="C290">
        <v>0.59383399999999997</v>
      </c>
    </row>
    <row r="291" spans="1:3" x14ac:dyDescent="0.35">
      <c r="A291" s="1" t="s">
        <v>39</v>
      </c>
      <c r="B291">
        <v>0.333036</v>
      </c>
      <c r="C291">
        <v>0.33584799999999998</v>
      </c>
    </row>
    <row r="292" spans="1:3" x14ac:dyDescent="0.35">
      <c r="A292" s="1" t="s">
        <v>169</v>
      </c>
      <c r="B292">
        <v>0.40695900000000002</v>
      </c>
      <c r="C292">
        <v>0.40518700000000002</v>
      </c>
    </row>
    <row r="293" spans="1:3" x14ac:dyDescent="0.35">
      <c r="A293" s="1" t="s">
        <v>41</v>
      </c>
      <c r="B293">
        <v>4.8376000000000002E-2</v>
      </c>
      <c r="C293">
        <v>4.4811999999999998E-2</v>
      </c>
    </row>
    <row r="294" spans="1:3" x14ac:dyDescent="0.35">
      <c r="A294" s="1" t="s">
        <v>42</v>
      </c>
      <c r="B294">
        <v>0.93147599999999997</v>
      </c>
      <c r="C294">
        <v>0.93533999999999995</v>
      </c>
    </row>
    <row r="295" spans="1:3" x14ac:dyDescent="0.35">
      <c r="A295" s="1" t="s">
        <v>170</v>
      </c>
      <c r="B295">
        <v>0.80745199999999995</v>
      </c>
      <c r="C295">
        <v>0.80398400000000003</v>
      </c>
    </row>
    <row r="296" spans="1:3" x14ac:dyDescent="0.35">
      <c r="A296" s="1" t="s">
        <v>44</v>
      </c>
      <c r="B296">
        <v>0.90426899999999999</v>
      </c>
      <c r="C296">
        <v>0.90110500000000004</v>
      </c>
    </row>
    <row r="297" spans="1:3" x14ac:dyDescent="0.35">
      <c r="A297" s="1" t="s">
        <v>45</v>
      </c>
      <c r="B297">
        <v>0.35200999999999999</v>
      </c>
      <c r="C297">
        <v>0.354738</v>
      </c>
    </row>
    <row r="298" spans="1:3" x14ac:dyDescent="0.35">
      <c r="A298" s="1" t="s">
        <v>46</v>
      </c>
      <c r="B298">
        <v>0.39247599999999999</v>
      </c>
      <c r="C298">
        <v>0.39583600000000002</v>
      </c>
    </row>
    <row r="299" spans="1:3" x14ac:dyDescent="0.35">
      <c r="A299" s="1" t="s">
        <v>47</v>
      </c>
      <c r="B299">
        <v>0.42665900000000001</v>
      </c>
      <c r="C299">
        <v>0.42278300000000002</v>
      </c>
    </row>
    <row r="300" spans="1:3" x14ac:dyDescent="0.35">
      <c r="A300" s="1" t="s">
        <v>48</v>
      </c>
      <c r="B300">
        <v>0.807975</v>
      </c>
      <c r="C300">
        <v>0.80529099999999998</v>
      </c>
    </row>
    <row r="301" spans="1:3" x14ac:dyDescent="0.35">
      <c r="A301" s="1" t="s">
        <v>49</v>
      </c>
      <c r="B301">
        <v>0.79716600000000004</v>
      </c>
      <c r="C301">
        <v>0.80053399999999997</v>
      </c>
    </row>
    <row r="302" spans="1:3" x14ac:dyDescent="0.35">
      <c r="A302" s="1" t="s">
        <v>50</v>
      </c>
      <c r="B302">
        <v>0.84440099999999996</v>
      </c>
      <c r="C302">
        <v>0.84294100000000005</v>
      </c>
    </row>
    <row r="303" spans="1:3" x14ac:dyDescent="0.35">
      <c r="A303" s="1" t="s">
        <v>51</v>
      </c>
      <c r="B303">
        <v>0.64752100000000001</v>
      </c>
      <c r="C303">
        <v>0.64468899999999996</v>
      </c>
    </row>
    <row r="304" spans="1:3" x14ac:dyDescent="0.35">
      <c r="A304" s="1" t="s">
        <v>52</v>
      </c>
      <c r="B304">
        <v>0.61894099999999996</v>
      </c>
      <c r="C304">
        <v>0.61649299999999996</v>
      </c>
    </row>
    <row r="305" spans="1:3" x14ac:dyDescent="0.35">
      <c r="A305" s="1" t="s">
        <v>53</v>
      </c>
      <c r="B305">
        <v>0.80732599999999999</v>
      </c>
      <c r="C305">
        <v>0.80408199999999996</v>
      </c>
    </row>
    <row r="306" spans="1:3" x14ac:dyDescent="0.35">
      <c r="A306" s="1" t="s">
        <v>54</v>
      </c>
      <c r="B306">
        <v>0.36659199999999997</v>
      </c>
      <c r="C306">
        <v>0.368896</v>
      </c>
    </row>
    <row r="307" spans="1:3" x14ac:dyDescent="0.35">
      <c r="A307" s="1" t="s">
        <v>55</v>
      </c>
      <c r="B307">
        <v>0.70056799999999997</v>
      </c>
      <c r="C307">
        <v>0.70311999999999997</v>
      </c>
    </row>
    <row r="308" spans="1:3" x14ac:dyDescent="0.35">
      <c r="A308" s="1" t="s">
        <v>56</v>
      </c>
      <c r="B308">
        <v>0.62152399999999997</v>
      </c>
      <c r="C308">
        <v>0.61756</v>
      </c>
    </row>
    <row r="309" spans="1:3" x14ac:dyDescent="0.35">
      <c r="A309" s="1" t="s">
        <v>57</v>
      </c>
      <c r="B309">
        <v>5.7780000000000001E-3</v>
      </c>
      <c r="C309">
        <v>1.7899999999999999E-3</v>
      </c>
    </row>
    <row r="310" spans="1:3" x14ac:dyDescent="0.35">
      <c r="A310" s="1" t="s">
        <v>58</v>
      </c>
      <c r="B310">
        <v>7.8621999999999997E-2</v>
      </c>
      <c r="C310">
        <v>7.6165999999999998E-2</v>
      </c>
    </row>
    <row r="311" spans="1:3" x14ac:dyDescent="0.35">
      <c r="A311" s="1" t="s">
        <v>59</v>
      </c>
      <c r="B311">
        <v>0.314112</v>
      </c>
      <c r="C311">
        <v>0.31717200000000001</v>
      </c>
    </row>
    <row r="312" spans="1:3" x14ac:dyDescent="0.35">
      <c r="A312" s="1" t="s">
        <v>60</v>
      </c>
      <c r="B312">
        <v>0.91732499999999995</v>
      </c>
      <c r="C312">
        <v>0.91552900000000004</v>
      </c>
    </row>
    <row r="313" spans="1:3" x14ac:dyDescent="0.35">
      <c r="A313" s="1" t="s">
        <v>61</v>
      </c>
      <c r="B313">
        <v>0.56916199999999995</v>
      </c>
      <c r="C313">
        <v>0.56642999999999999</v>
      </c>
    </row>
    <row r="314" spans="1:3" x14ac:dyDescent="0.35">
      <c r="A314" s="1" t="s">
        <v>62</v>
      </c>
      <c r="B314">
        <v>0.44656000000000001</v>
      </c>
      <c r="C314">
        <v>0.449212</v>
      </c>
    </row>
    <row r="315" spans="1:3" x14ac:dyDescent="0.35">
      <c r="A315" s="1" t="s">
        <v>63</v>
      </c>
      <c r="B315">
        <v>0.61977899999999997</v>
      </c>
      <c r="C315">
        <v>0.62161100000000002</v>
      </c>
    </row>
    <row r="316" spans="1:3" x14ac:dyDescent="0.35">
      <c r="A316" s="1" t="s">
        <v>64</v>
      </c>
      <c r="B316">
        <v>0.35734100000000002</v>
      </c>
      <c r="C316">
        <v>0.355101</v>
      </c>
    </row>
    <row r="317" spans="1:3" x14ac:dyDescent="0.35">
      <c r="A317" s="1" t="s">
        <v>65</v>
      </c>
      <c r="B317">
        <v>0.31358399999999997</v>
      </c>
      <c r="C317">
        <v>0.317444</v>
      </c>
    </row>
    <row r="318" spans="1:3" x14ac:dyDescent="0.35">
      <c r="A318" s="1" t="s">
        <v>66</v>
      </c>
      <c r="B318">
        <v>0.51582700000000004</v>
      </c>
      <c r="C318">
        <v>0.51399899999999998</v>
      </c>
    </row>
    <row r="319" spans="1:3" x14ac:dyDescent="0.35">
      <c r="A319" s="1" t="s">
        <v>67</v>
      </c>
      <c r="B319">
        <v>0.336086</v>
      </c>
      <c r="C319">
        <v>0.33219799999999999</v>
      </c>
    </row>
    <row r="320" spans="1:3" x14ac:dyDescent="0.35">
      <c r="A320" s="1" t="s">
        <v>68</v>
      </c>
      <c r="B320">
        <v>0.60153500000000004</v>
      </c>
      <c r="C320">
        <v>0.59848699999999999</v>
      </c>
    </row>
    <row r="321" spans="1:3" x14ac:dyDescent="0.35">
      <c r="A321" s="1" t="s">
        <v>69</v>
      </c>
      <c r="B321">
        <v>0.52852399999999999</v>
      </c>
      <c r="C321">
        <v>0.52494399999999997</v>
      </c>
    </row>
    <row r="322" spans="1:3" x14ac:dyDescent="0.35">
      <c r="A322" s="1" t="s">
        <v>70</v>
      </c>
      <c r="B322">
        <v>0.52150200000000002</v>
      </c>
      <c r="C322">
        <v>0.517926</v>
      </c>
    </row>
    <row r="323" spans="1:3" x14ac:dyDescent="0.35">
      <c r="A323" s="1" t="s">
        <v>71</v>
      </c>
      <c r="B323">
        <v>0.55355699999999997</v>
      </c>
      <c r="C323">
        <v>0.55564499999999994</v>
      </c>
    </row>
    <row r="324" spans="1:3" x14ac:dyDescent="0.35">
      <c r="A324" s="1" t="s">
        <v>72</v>
      </c>
      <c r="B324">
        <v>0.61365199999999998</v>
      </c>
      <c r="C324">
        <v>0.61106000000000005</v>
      </c>
    </row>
    <row r="325" spans="1:3" x14ac:dyDescent="0.35">
      <c r="A325" s="1" t="s">
        <v>73</v>
      </c>
      <c r="B325">
        <v>0.35344900000000001</v>
      </c>
      <c r="C325">
        <v>0.35718100000000003</v>
      </c>
    </row>
    <row r="326" spans="1:3" x14ac:dyDescent="0.35">
      <c r="A326" s="1" t="s">
        <v>74</v>
      </c>
      <c r="B326">
        <v>0.31540200000000002</v>
      </c>
      <c r="C326">
        <v>0.31398599999999999</v>
      </c>
    </row>
    <row r="327" spans="1:3" x14ac:dyDescent="0.35">
      <c r="A327" s="1" t="s">
        <v>75</v>
      </c>
      <c r="B327">
        <v>0.20558899999999999</v>
      </c>
      <c r="C327">
        <v>0.20712900000000001</v>
      </c>
    </row>
    <row r="328" spans="1:3" x14ac:dyDescent="0.35">
      <c r="A328" s="1" t="s">
        <v>76</v>
      </c>
      <c r="B328">
        <v>0.87064699999999995</v>
      </c>
      <c r="C328">
        <v>0.87361100000000003</v>
      </c>
    </row>
    <row r="329" spans="1:3" x14ac:dyDescent="0.35">
      <c r="A329" s="1" t="s">
        <v>77</v>
      </c>
      <c r="B329">
        <v>6.5492999999999996E-2</v>
      </c>
      <c r="C329">
        <v>6.8885000000000002E-2</v>
      </c>
    </row>
    <row r="330" spans="1:3" x14ac:dyDescent="0.35">
      <c r="A330" s="1" t="s">
        <v>78</v>
      </c>
      <c r="B330">
        <v>0.32361200000000001</v>
      </c>
      <c r="C330">
        <v>0.31988800000000001</v>
      </c>
    </row>
    <row r="331" spans="1:3" x14ac:dyDescent="0.35">
      <c r="A331" s="1" t="s">
        <v>79</v>
      </c>
      <c r="B331">
        <v>0.93040699999999998</v>
      </c>
      <c r="C331">
        <v>0.93328299999999997</v>
      </c>
    </row>
    <row r="332" spans="1:3" x14ac:dyDescent="0.35">
      <c r="A332" s="1" t="s">
        <v>80</v>
      </c>
      <c r="B332">
        <v>0.22035199999999999</v>
      </c>
      <c r="C332">
        <v>0.21679999999999999</v>
      </c>
    </row>
    <row r="333" spans="1:3" x14ac:dyDescent="0.35">
      <c r="A333" s="1" t="s">
        <v>81</v>
      </c>
      <c r="B333">
        <v>0.58458699999999997</v>
      </c>
      <c r="C333">
        <v>0.58833899999999995</v>
      </c>
    </row>
    <row r="334" spans="1:3" x14ac:dyDescent="0.35">
      <c r="A334" s="1" t="s">
        <v>82</v>
      </c>
      <c r="B334">
        <v>0.553678</v>
      </c>
      <c r="C334">
        <v>0.55054599999999998</v>
      </c>
    </row>
    <row r="335" spans="1:3" x14ac:dyDescent="0.35">
      <c r="A335" s="1" t="s">
        <v>83</v>
      </c>
      <c r="B335">
        <v>0.34303299999999998</v>
      </c>
      <c r="C335">
        <v>0.34460099999999999</v>
      </c>
    </row>
    <row r="336" spans="1:3" x14ac:dyDescent="0.35">
      <c r="A336" s="1" t="s">
        <v>84</v>
      </c>
      <c r="B336">
        <v>0.48969400000000002</v>
      </c>
      <c r="C336">
        <v>0.48625800000000002</v>
      </c>
    </row>
    <row r="337" spans="1:3" x14ac:dyDescent="0.35">
      <c r="A337" s="1" t="s">
        <v>85</v>
      </c>
      <c r="B337">
        <v>0.51541800000000004</v>
      </c>
      <c r="C337">
        <v>0.51847399999999999</v>
      </c>
    </row>
    <row r="338" spans="1:3" x14ac:dyDescent="0.35">
      <c r="A338" s="1" t="s">
        <v>86</v>
      </c>
      <c r="B338">
        <v>0.139958</v>
      </c>
      <c r="C338">
        <v>0.14291400000000001</v>
      </c>
    </row>
    <row r="339" spans="1:3" x14ac:dyDescent="0.35">
      <c r="A339" s="1" t="s">
        <v>171</v>
      </c>
      <c r="B339">
        <v>0.60565199999999997</v>
      </c>
      <c r="C339">
        <v>0.60829999999999995</v>
      </c>
    </row>
    <row r="340" spans="1:3" x14ac:dyDescent="0.35">
      <c r="A340" s="1" t="s">
        <v>88</v>
      </c>
      <c r="B340">
        <v>0.517347</v>
      </c>
      <c r="C340">
        <v>0.51533499999999999</v>
      </c>
    </row>
    <row r="341" spans="1:3" x14ac:dyDescent="0.35">
      <c r="A341" s="1" t="s">
        <v>89</v>
      </c>
      <c r="B341">
        <v>0.48257800000000001</v>
      </c>
      <c r="C341">
        <v>0.480354</v>
      </c>
    </row>
    <row r="342" spans="1:3" x14ac:dyDescent="0.35">
      <c r="A342" s="1" t="s">
        <v>90</v>
      </c>
      <c r="B342">
        <v>0.42967</v>
      </c>
      <c r="C342">
        <v>0.42654599999999998</v>
      </c>
    </row>
    <row r="343" spans="1:3" x14ac:dyDescent="0.35">
      <c r="A343" s="1" t="s">
        <v>91</v>
      </c>
      <c r="B343">
        <v>0.271982</v>
      </c>
      <c r="C343">
        <v>0.26878999999999997</v>
      </c>
    </row>
    <row r="344" spans="1:3" x14ac:dyDescent="0.35">
      <c r="A344" s="1" t="s">
        <v>92</v>
      </c>
      <c r="B344">
        <v>0.97138999999999998</v>
      </c>
      <c r="C344">
        <v>0.97505799999999998</v>
      </c>
    </row>
    <row r="345" spans="1:3" x14ac:dyDescent="0.35">
      <c r="A345" s="1" t="s">
        <v>93</v>
      </c>
      <c r="B345">
        <v>0.78457500000000002</v>
      </c>
      <c r="C345">
        <v>0.78705899999999995</v>
      </c>
    </row>
    <row r="346" spans="1:3" x14ac:dyDescent="0.35">
      <c r="A346" s="1" t="s">
        <v>94</v>
      </c>
      <c r="B346">
        <v>0.64764299999999997</v>
      </c>
      <c r="C346">
        <v>0.64919099999999996</v>
      </c>
    </row>
    <row r="347" spans="1:3" x14ac:dyDescent="0.35">
      <c r="A347" s="1" t="s">
        <v>95</v>
      </c>
      <c r="B347">
        <v>0.44351000000000002</v>
      </c>
      <c r="C347">
        <v>0.44622200000000001</v>
      </c>
    </row>
    <row r="348" spans="1:3" x14ac:dyDescent="0.35">
      <c r="A348" s="1" t="s">
        <v>96</v>
      </c>
      <c r="B348">
        <v>0.18242900000000001</v>
      </c>
      <c r="C348">
        <v>0.18092900000000001</v>
      </c>
    </row>
    <row r="349" spans="1:3" x14ac:dyDescent="0.35">
      <c r="A349" s="1" t="s">
        <v>97</v>
      </c>
      <c r="B349">
        <v>0.699542</v>
      </c>
      <c r="C349">
        <v>0.70160199999999995</v>
      </c>
    </row>
    <row r="350" spans="1:3" x14ac:dyDescent="0.35">
      <c r="A350" s="1" t="s">
        <v>98</v>
      </c>
      <c r="B350">
        <v>0.79618299999999997</v>
      </c>
      <c r="C350">
        <v>0.79799500000000001</v>
      </c>
    </row>
    <row r="351" spans="1:3" x14ac:dyDescent="0.35">
      <c r="A351" s="1" t="s">
        <v>99</v>
      </c>
      <c r="B351">
        <v>0.456841</v>
      </c>
      <c r="C351">
        <v>0.45322499999999999</v>
      </c>
    </row>
    <row r="352" spans="1:3" x14ac:dyDescent="0.35">
      <c r="A352" s="1" t="s">
        <v>100</v>
      </c>
      <c r="B352">
        <v>0.51575599999999999</v>
      </c>
      <c r="C352">
        <v>0.51722000000000001</v>
      </c>
    </row>
    <row r="353" spans="1:3" x14ac:dyDescent="0.35">
      <c r="A353" s="1" t="s">
        <v>101</v>
      </c>
      <c r="B353">
        <v>0.98372400000000004</v>
      </c>
      <c r="C353">
        <v>0.98587599999999997</v>
      </c>
    </row>
    <row r="354" spans="1:3" x14ac:dyDescent="0.35">
      <c r="A354" s="1" t="s">
        <v>102</v>
      </c>
      <c r="B354">
        <v>0.37134800000000001</v>
      </c>
      <c r="C354">
        <v>0.374724</v>
      </c>
    </row>
    <row r="355" spans="1:3" x14ac:dyDescent="0.35">
      <c r="A355" s="1" t="s">
        <v>103</v>
      </c>
      <c r="B355">
        <v>0.69207300000000005</v>
      </c>
      <c r="C355">
        <v>0.68920499999999996</v>
      </c>
    </row>
    <row r="356" spans="1:3" x14ac:dyDescent="0.35">
      <c r="A356" s="1" t="s">
        <v>104</v>
      </c>
      <c r="B356">
        <v>0.28323100000000001</v>
      </c>
      <c r="C356">
        <v>0.28487099999999999</v>
      </c>
    </row>
    <row r="357" spans="1:3" x14ac:dyDescent="0.35">
      <c r="A357" s="1" t="s">
        <v>105</v>
      </c>
      <c r="B357">
        <v>0.18839400000000001</v>
      </c>
      <c r="C357">
        <v>0.191078</v>
      </c>
    </row>
    <row r="358" spans="1:3" x14ac:dyDescent="0.35">
      <c r="A358" s="1" t="s">
        <v>106</v>
      </c>
      <c r="B358">
        <v>9.3122999999999997E-2</v>
      </c>
      <c r="C358">
        <v>9.0423000000000003E-2</v>
      </c>
    </row>
    <row r="359" spans="1:3" x14ac:dyDescent="0.35">
      <c r="A359" s="1" t="s">
        <v>107</v>
      </c>
      <c r="B359">
        <v>0.97974099999999997</v>
      </c>
      <c r="C359">
        <v>0.98368500000000003</v>
      </c>
    </row>
    <row r="360" spans="1:3" x14ac:dyDescent="0.35">
      <c r="A360" s="1" t="s">
        <v>108</v>
      </c>
      <c r="B360">
        <v>0.40933199999999997</v>
      </c>
      <c r="C360">
        <v>0.41129199999999999</v>
      </c>
    </row>
    <row r="361" spans="1:3" x14ac:dyDescent="0.35">
      <c r="A361" s="1" t="s">
        <v>109</v>
      </c>
      <c r="B361">
        <v>0.39525900000000003</v>
      </c>
      <c r="C361">
        <v>0.39127499999999998</v>
      </c>
    </row>
    <row r="362" spans="1:3" x14ac:dyDescent="0.35">
      <c r="A362" s="1" t="s">
        <v>110</v>
      </c>
      <c r="B362">
        <v>0.30027799999999999</v>
      </c>
      <c r="C362">
        <v>0.30407800000000001</v>
      </c>
    </row>
    <row r="363" spans="1:3" x14ac:dyDescent="0.35">
      <c r="A363" s="1" t="s">
        <v>111</v>
      </c>
      <c r="B363">
        <v>0.56430000000000002</v>
      </c>
      <c r="C363">
        <v>0.56179999999999997</v>
      </c>
    </row>
    <row r="364" spans="1:3" x14ac:dyDescent="0.35">
      <c r="A364" s="1" t="s">
        <v>112</v>
      </c>
      <c r="B364">
        <v>0.192581</v>
      </c>
      <c r="C364">
        <v>0.18934500000000001</v>
      </c>
    </row>
    <row r="365" spans="1:3" x14ac:dyDescent="0.35">
      <c r="A365" s="1" t="s">
        <v>113</v>
      </c>
      <c r="B365">
        <v>0.66062200000000004</v>
      </c>
      <c r="C365">
        <v>0.65834599999999999</v>
      </c>
    </row>
    <row r="366" spans="1:3" x14ac:dyDescent="0.35">
      <c r="A366" s="1" t="s">
        <v>114</v>
      </c>
      <c r="B366">
        <v>0.85606400000000005</v>
      </c>
      <c r="C366">
        <v>0.85216400000000003</v>
      </c>
    </row>
    <row r="367" spans="1:3" x14ac:dyDescent="0.35">
      <c r="A367" s="1" t="s">
        <v>115</v>
      </c>
      <c r="B367">
        <v>0.93603599999999998</v>
      </c>
      <c r="C367">
        <v>0.93963600000000003</v>
      </c>
    </row>
    <row r="368" spans="1:3" x14ac:dyDescent="0.35">
      <c r="A368" s="1" t="s">
        <v>116</v>
      </c>
      <c r="B368">
        <v>0.56009799999999998</v>
      </c>
      <c r="C368">
        <v>0.55808599999999997</v>
      </c>
    </row>
    <row r="369" spans="1:3" x14ac:dyDescent="0.35">
      <c r="A369" s="1" t="s">
        <v>117</v>
      </c>
      <c r="B369">
        <v>0.98607599999999995</v>
      </c>
      <c r="C369">
        <v>0.98280400000000001</v>
      </c>
    </row>
    <row r="370" spans="1:3" x14ac:dyDescent="0.35">
      <c r="A370" s="1" t="s">
        <v>118</v>
      </c>
      <c r="B370">
        <v>0.31276999999999999</v>
      </c>
      <c r="C370">
        <v>0.31504599999999999</v>
      </c>
    </row>
    <row r="371" spans="1:3" x14ac:dyDescent="0.35">
      <c r="A371" s="1" t="s">
        <v>76</v>
      </c>
      <c r="B371">
        <v>0.66879599999999995</v>
      </c>
      <c r="C371">
        <v>0.67200400000000005</v>
      </c>
    </row>
    <row r="372" spans="1:3" x14ac:dyDescent="0.35">
      <c r="A372" s="1" t="s">
        <v>119</v>
      </c>
      <c r="B372">
        <v>0.26135000000000003</v>
      </c>
      <c r="C372">
        <v>0.26341399999999998</v>
      </c>
    </row>
    <row r="373" spans="1:3" x14ac:dyDescent="0.35">
      <c r="A373" s="1" t="s">
        <v>120</v>
      </c>
      <c r="B373">
        <v>0.657829</v>
      </c>
      <c r="C373">
        <v>0.65565300000000004</v>
      </c>
    </row>
    <row r="374" spans="1:3" x14ac:dyDescent="0.35">
      <c r="A374" s="1" t="s">
        <v>121</v>
      </c>
      <c r="B374">
        <v>0.80451099999999998</v>
      </c>
      <c r="C374">
        <v>0.80257900000000004</v>
      </c>
    </row>
    <row r="375" spans="1:3" x14ac:dyDescent="0.35">
      <c r="A375" s="1" t="s">
        <v>122</v>
      </c>
      <c r="B375">
        <v>0.42249799999999998</v>
      </c>
      <c r="C375">
        <v>0.42418600000000001</v>
      </c>
    </row>
    <row r="376" spans="1:3" x14ac:dyDescent="0.35">
      <c r="A376" s="1" t="s">
        <v>123</v>
      </c>
      <c r="B376">
        <v>0.49659500000000001</v>
      </c>
      <c r="C376">
        <v>0.494703</v>
      </c>
    </row>
    <row r="377" spans="1:3" x14ac:dyDescent="0.35">
      <c r="A377" s="1" t="s">
        <v>124</v>
      </c>
      <c r="B377">
        <v>3.8954000000000003E-2</v>
      </c>
      <c r="C377">
        <v>4.0722000000000001E-2</v>
      </c>
    </row>
    <row r="378" spans="1:3" x14ac:dyDescent="0.35">
      <c r="A378" s="1" t="s">
        <v>125</v>
      </c>
      <c r="B378">
        <v>0.97869200000000001</v>
      </c>
      <c r="C378">
        <v>0.97506400000000004</v>
      </c>
    </row>
    <row r="379" spans="1:3" x14ac:dyDescent="0.35">
      <c r="A379" s="1" t="s">
        <v>126</v>
      </c>
      <c r="B379">
        <v>0.37814999999999999</v>
      </c>
      <c r="C379">
        <v>0.38008599999999998</v>
      </c>
    </row>
    <row r="380" spans="1:3" x14ac:dyDescent="0.35">
      <c r="A380" s="1" t="s">
        <v>127</v>
      </c>
      <c r="B380">
        <v>0.93394999999999995</v>
      </c>
      <c r="C380">
        <v>0.93237000000000003</v>
      </c>
    </row>
    <row r="381" spans="1:3" x14ac:dyDescent="0.35">
      <c r="A381" s="1" t="s">
        <v>88</v>
      </c>
      <c r="B381">
        <v>0.56462000000000001</v>
      </c>
      <c r="C381">
        <v>0.56223999999999996</v>
      </c>
    </row>
    <row r="382" spans="1:3" x14ac:dyDescent="0.35">
      <c r="A382" s="1" t="s">
        <v>128</v>
      </c>
      <c r="B382">
        <v>0.63802199999999998</v>
      </c>
      <c r="C382">
        <v>0.64200199999999996</v>
      </c>
    </row>
    <row r="383" spans="1:3" x14ac:dyDescent="0.35">
      <c r="A383" s="1" t="s">
        <v>129</v>
      </c>
      <c r="B383">
        <v>0.74746999999999997</v>
      </c>
      <c r="C383">
        <v>0.74487400000000004</v>
      </c>
    </row>
    <row r="384" spans="1:3" x14ac:dyDescent="0.35">
      <c r="A384" s="1" t="s">
        <v>130</v>
      </c>
      <c r="B384">
        <v>0.63809400000000005</v>
      </c>
      <c r="C384">
        <v>0.63576600000000005</v>
      </c>
    </row>
    <row r="385" spans="1:3" x14ac:dyDescent="0.35">
      <c r="A385" s="1" t="s">
        <v>131</v>
      </c>
      <c r="B385">
        <v>0.30509900000000001</v>
      </c>
      <c r="C385">
        <v>0.308195</v>
      </c>
    </row>
    <row r="386" spans="1:3" x14ac:dyDescent="0.35">
      <c r="A386" s="1" t="s">
        <v>132</v>
      </c>
      <c r="B386">
        <v>0.23073199999999999</v>
      </c>
      <c r="C386">
        <v>0.22701199999999999</v>
      </c>
    </row>
    <row r="387" spans="1:3" x14ac:dyDescent="0.35">
      <c r="A387" s="1" t="s">
        <v>133</v>
      </c>
      <c r="B387">
        <v>0.64960200000000001</v>
      </c>
      <c r="C387">
        <v>0.65140200000000004</v>
      </c>
    </row>
    <row r="388" spans="1:3" x14ac:dyDescent="0.35">
      <c r="A388" s="1" t="s">
        <v>134</v>
      </c>
      <c r="B388">
        <v>0.64908500000000002</v>
      </c>
      <c r="C388">
        <v>0.65082499999999999</v>
      </c>
    </row>
    <row r="389" spans="1:3" x14ac:dyDescent="0.35">
      <c r="A389" s="1" t="s">
        <v>172</v>
      </c>
      <c r="B389">
        <v>0.46080500000000002</v>
      </c>
      <c r="C389">
        <v>0.46401300000000001</v>
      </c>
    </row>
    <row r="390" spans="1:3" x14ac:dyDescent="0.35">
      <c r="A390" s="1" t="s">
        <v>136</v>
      </c>
      <c r="B390">
        <v>0.86431400000000003</v>
      </c>
      <c r="C390">
        <v>0.86280199999999996</v>
      </c>
    </row>
    <row r="391" spans="1:3" x14ac:dyDescent="0.35">
      <c r="A391" s="1" t="s">
        <v>137</v>
      </c>
      <c r="B391">
        <v>0.55270699999999995</v>
      </c>
      <c r="C391">
        <v>0.55523100000000003</v>
      </c>
    </row>
    <row r="392" spans="1:3" x14ac:dyDescent="0.35">
      <c r="A392" s="1" t="s">
        <v>138</v>
      </c>
      <c r="B392">
        <v>0.41161799999999998</v>
      </c>
      <c r="C392">
        <v>0.40927400000000003</v>
      </c>
    </row>
    <row r="393" spans="1:3" x14ac:dyDescent="0.35">
      <c r="A393" s="1" t="s">
        <v>139</v>
      </c>
      <c r="B393">
        <v>0.15091399999999999</v>
      </c>
      <c r="C393">
        <v>0.14927399999999999</v>
      </c>
    </row>
    <row r="394" spans="1:3" x14ac:dyDescent="0.35">
      <c r="A394" s="1" t="s">
        <v>140</v>
      </c>
      <c r="B394">
        <v>0.92752500000000004</v>
      </c>
      <c r="C394">
        <v>0.92424099999999998</v>
      </c>
    </row>
    <row r="395" spans="1:3" x14ac:dyDescent="0.35">
      <c r="A395" s="1" t="s">
        <v>141</v>
      </c>
      <c r="B395">
        <v>0.89180499999999996</v>
      </c>
      <c r="C395">
        <v>0.89452100000000001</v>
      </c>
    </row>
    <row r="396" spans="1:3" x14ac:dyDescent="0.35">
      <c r="A396" s="1" t="s">
        <v>142</v>
      </c>
      <c r="B396">
        <v>0.94930499999999995</v>
      </c>
      <c r="C396">
        <v>0.95100099999999999</v>
      </c>
    </row>
    <row r="397" spans="1:3" x14ac:dyDescent="0.35">
      <c r="A397" s="1" t="s">
        <v>143</v>
      </c>
      <c r="B397">
        <v>0.99470000000000003</v>
      </c>
      <c r="C397">
        <v>0.99698399999999998</v>
      </c>
    </row>
    <row r="398" spans="1:3" x14ac:dyDescent="0.35">
      <c r="A398" s="1" t="s">
        <v>144</v>
      </c>
      <c r="B398">
        <v>0.924736</v>
      </c>
      <c r="C398">
        <v>0.92187600000000003</v>
      </c>
    </row>
    <row r="399" spans="1:3" x14ac:dyDescent="0.35">
      <c r="A399" s="1" t="s">
        <v>145</v>
      </c>
      <c r="B399">
        <v>0.34360400000000002</v>
      </c>
      <c r="C399">
        <v>0.345912</v>
      </c>
    </row>
    <row r="400" spans="1:3" x14ac:dyDescent="0.35">
      <c r="A400" s="1" t="s">
        <v>146</v>
      </c>
      <c r="B400">
        <v>3.9156999999999997E-2</v>
      </c>
      <c r="C400">
        <v>4.1876999999999998E-2</v>
      </c>
    </row>
    <row r="401" spans="1:3" x14ac:dyDescent="0.35">
      <c r="A401" s="1" t="s">
        <v>147</v>
      </c>
      <c r="B401">
        <v>0.70873299999999995</v>
      </c>
      <c r="C401">
        <v>0.71220499999999998</v>
      </c>
    </row>
    <row r="402" spans="1:3" x14ac:dyDescent="0.35">
      <c r="A402" s="1" t="s">
        <v>148</v>
      </c>
      <c r="B402">
        <v>0.61743499999999996</v>
      </c>
      <c r="C402">
        <v>0.61920299999999995</v>
      </c>
    </row>
    <row r="403" spans="1:3" x14ac:dyDescent="0.35">
      <c r="A403" s="1" t="s">
        <v>149</v>
      </c>
      <c r="B403">
        <v>0.75391399999999997</v>
      </c>
      <c r="C403">
        <v>0.75674200000000003</v>
      </c>
    </row>
    <row r="404" spans="1:3" x14ac:dyDescent="0.35">
      <c r="A404" s="1" t="s">
        <v>150</v>
      </c>
      <c r="B404">
        <v>0.924647</v>
      </c>
      <c r="C404">
        <v>0.92724300000000004</v>
      </c>
    </row>
    <row r="405" spans="1:3" x14ac:dyDescent="0.35">
      <c r="A405" s="1" t="s">
        <v>151</v>
      </c>
      <c r="B405">
        <v>0.13003200000000001</v>
      </c>
      <c r="C405">
        <v>0.13252800000000001</v>
      </c>
    </row>
    <row r="406" spans="1:3" x14ac:dyDescent="0.35">
      <c r="A406" s="1" t="s">
        <v>152</v>
      </c>
      <c r="B406">
        <v>0.52590599999999998</v>
      </c>
      <c r="C406">
        <v>0.52823399999999998</v>
      </c>
    </row>
    <row r="407" spans="1:3" x14ac:dyDescent="0.35">
      <c r="A407" s="1" t="s">
        <v>173</v>
      </c>
      <c r="B407">
        <v>0.60342499999999999</v>
      </c>
      <c r="C407">
        <v>0.605105</v>
      </c>
    </row>
    <row r="408" spans="1:3" x14ac:dyDescent="0.35">
      <c r="A408" s="1" t="s">
        <v>154</v>
      </c>
      <c r="B408">
        <v>1.2241E-2</v>
      </c>
      <c r="C408">
        <v>1.6216999999999999E-2</v>
      </c>
    </row>
    <row r="409" spans="1:3" x14ac:dyDescent="0.35">
      <c r="A409" s="1" t="s">
        <v>155</v>
      </c>
      <c r="B409">
        <v>0.13258500000000001</v>
      </c>
      <c r="C409">
        <v>0.13410900000000001</v>
      </c>
    </row>
    <row r="410" spans="1:3" x14ac:dyDescent="0.35">
      <c r="A410" s="1" t="s">
        <v>156</v>
      </c>
      <c r="B410">
        <v>0.44955299999999998</v>
      </c>
      <c r="C410">
        <v>0.447237</v>
      </c>
    </row>
    <row r="411" spans="1:3" x14ac:dyDescent="0.35">
      <c r="A411" s="1" t="s">
        <v>157</v>
      </c>
      <c r="B411">
        <v>0.113997</v>
      </c>
      <c r="C411">
        <v>0.117621</v>
      </c>
    </row>
    <row r="412" spans="1:3" x14ac:dyDescent="0.35">
      <c r="A412" s="1" t="s">
        <v>158</v>
      </c>
      <c r="B412">
        <v>0.77753799999999995</v>
      </c>
      <c r="C412">
        <v>0.774814</v>
      </c>
    </row>
    <row r="413" spans="1:3" x14ac:dyDescent="0.35">
      <c r="A413" s="1" t="s">
        <v>159</v>
      </c>
      <c r="B413">
        <v>0.82582299999999997</v>
      </c>
      <c r="C413">
        <v>0.82754700000000003</v>
      </c>
    </row>
    <row r="414" spans="1:3" x14ac:dyDescent="0.35">
      <c r="A414" s="1" t="s">
        <v>160</v>
      </c>
      <c r="B414">
        <v>0.20841899999999999</v>
      </c>
      <c r="C414">
        <v>0.212231</v>
      </c>
    </row>
    <row r="415" spans="1:3" x14ac:dyDescent="0.35">
      <c r="A415" s="1" t="s">
        <v>161</v>
      </c>
      <c r="B415">
        <v>0.39568500000000001</v>
      </c>
      <c r="C415">
        <v>0.39231700000000003</v>
      </c>
    </row>
    <row r="416" spans="1:3" x14ac:dyDescent="0.35">
      <c r="A416" s="1" t="s">
        <v>162</v>
      </c>
      <c r="B416">
        <v>1.9332999999999999E-2</v>
      </c>
      <c r="C416">
        <v>1.6733000000000001E-2</v>
      </c>
    </row>
    <row r="417" spans="1:3" x14ac:dyDescent="0.35">
      <c r="A417" s="1" t="s">
        <v>163</v>
      </c>
      <c r="B417">
        <v>0.37874799999999997</v>
      </c>
      <c r="C417">
        <v>0.382492</v>
      </c>
    </row>
    <row r="418" spans="1:3" x14ac:dyDescent="0.35">
      <c r="A418" s="1" t="s">
        <v>164</v>
      </c>
      <c r="B418">
        <v>0.72762800000000005</v>
      </c>
      <c r="C418">
        <v>0.73021999999999998</v>
      </c>
    </row>
    <row r="419" spans="1:3" x14ac:dyDescent="0.35">
      <c r="A419" s="1" t="s">
        <v>165</v>
      </c>
      <c r="B419">
        <v>0.69269999999999998</v>
      </c>
      <c r="C419">
        <v>0.69043600000000005</v>
      </c>
    </row>
    <row r="420" spans="1:3" x14ac:dyDescent="0.35">
      <c r="A420" s="1" t="s">
        <v>174</v>
      </c>
      <c r="B420">
        <v>0.90573400000000004</v>
      </c>
      <c r="C420">
        <v>0.90789799999999998</v>
      </c>
    </row>
    <row r="421" spans="1:3" x14ac:dyDescent="0.35">
      <c r="A421" s="1" t="s">
        <v>16</v>
      </c>
      <c r="B421">
        <v>0.376137</v>
      </c>
      <c r="C421">
        <v>0.37329699999999999</v>
      </c>
    </row>
    <row r="422" spans="1:3" x14ac:dyDescent="0.35">
      <c r="A422" s="1" t="s">
        <v>65</v>
      </c>
      <c r="B422">
        <v>0.352136</v>
      </c>
      <c r="C422">
        <v>0.35384399999999999</v>
      </c>
    </row>
    <row r="423" spans="1:3" x14ac:dyDescent="0.35">
      <c r="A423" s="1" t="s">
        <v>157</v>
      </c>
      <c r="B423">
        <v>0.247169</v>
      </c>
      <c r="C423">
        <v>0.24446100000000001</v>
      </c>
    </row>
    <row r="424" spans="1:3" x14ac:dyDescent="0.35">
      <c r="A424" s="1" t="s">
        <v>75</v>
      </c>
      <c r="B424">
        <v>0.64918399999999998</v>
      </c>
      <c r="C424">
        <v>0.64702800000000005</v>
      </c>
    </row>
    <row r="425" spans="1:3" x14ac:dyDescent="0.35">
      <c r="A425" s="1" t="s">
        <v>21</v>
      </c>
      <c r="B425">
        <v>0.36847200000000002</v>
      </c>
      <c r="C425">
        <v>0.364732</v>
      </c>
    </row>
    <row r="426" spans="1:3" x14ac:dyDescent="0.35">
      <c r="A426" s="1" t="s">
        <v>27</v>
      </c>
      <c r="B426">
        <v>0.15427399999999999</v>
      </c>
      <c r="C426">
        <v>0.151698</v>
      </c>
    </row>
    <row r="427" spans="1:3" x14ac:dyDescent="0.35">
      <c r="A427" s="1" t="s">
        <v>84</v>
      </c>
      <c r="B427">
        <v>0.67313500000000004</v>
      </c>
      <c r="C427">
        <v>0.67577900000000002</v>
      </c>
    </row>
    <row r="428" spans="1:3" x14ac:dyDescent="0.35">
      <c r="A428" s="1" t="s">
        <v>61</v>
      </c>
      <c r="B428">
        <v>0.97160000000000002</v>
      </c>
      <c r="C428">
        <v>0.96899999999999997</v>
      </c>
    </row>
    <row r="429" spans="1:3" x14ac:dyDescent="0.35">
      <c r="A429" s="1" t="s">
        <v>12</v>
      </c>
      <c r="B429">
        <v>0.33185700000000001</v>
      </c>
      <c r="C429">
        <v>0.33362900000000001</v>
      </c>
    </row>
    <row r="430" spans="1:3" x14ac:dyDescent="0.35">
      <c r="A430" s="1" t="s">
        <v>50</v>
      </c>
      <c r="B430">
        <v>0.94723900000000005</v>
      </c>
      <c r="C430">
        <v>0.94938299999999998</v>
      </c>
    </row>
    <row r="431" spans="1:3" x14ac:dyDescent="0.35">
      <c r="A431" s="1" t="s">
        <v>48</v>
      </c>
      <c r="B431">
        <v>6.2723000000000001E-2</v>
      </c>
      <c r="C431">
        <v>6.6118999999999997E-2</v>
      </c>
    </row>
    <row r="432" spans="1:3" x14ac:dyDescent="0.35">
      <c r="A432" s="1" t="s">
        <v>42</v>
      </c>
      <c r="B432">
        <v>0.78174299999999997</v>
      </c>
      <c r="C432">
        <v>0.78416300000000005</v>
      </c>
    </row>
    <row r="433" spans="1:3" x14ac:dyDescent="0.35">
      <c r="A433" s="1" t="s">
        <v>119</v>
      </c>
      <c r="B433">
        <v>0.17993500000000001</v>
      </c>
      <c r="C433">
        <v>0.17603099999999999</v>
      </c>
    </row>
    <row r="434" spans="1:3" x14ac:dyDescent="0.35">
      <c r="A434" s="1" t="s">
        <v>164</v>
      </c>
      <c r="B434">
        <v>0.29753600000000002</v>
      </c>
      <c r="C434">
        <v>0.30076399999999998</v>
      </c>
    </row>
    <row r="435" spans="1:3" x14ac:dyDescent="0.35">
      <c r="A435" s="1" t="s">
        <v>5</v>
      </c>
      <c r="B435">
        <v>0.98460700000000001</v>
      </c>
      <c r="C435">
        <v>0.98188699999999995</v>
      </c>
    </row>
    <row r="436" spans="1:3" x14ac:dyDescent="0.35">
      <c r="A436" s="1" t="s">
        <v>110</v>
      </c>
      <c r="B436">
        <v>0.78365300000000004</v>
      </c>
      <c r="C436">
        <v>0.78609700000000005</v>
      </c>
    </row>
    <row r="437" spans="1:3" x14ac:dyDescent="0.35">
      <c r="A437" s="1" t="s">
        <v>76</v>
      </c>
      <c r="B437">
        <v>0.169961</v>
      </c>
      <c r="C437">
        <v>0.17214099999999999</v>
      </c>
    </row>
    <row r="438" spans="1:3" x14ac:dyDescent="0.35">
      <c r="A438" s="1" t="s">
        <v>76</v>
      </c>
      <c r="B438">
        <v>0.400312</v>
      </c>
      <c r="C438">
        <v>0.40276000000000001</v>
      </c>
    </row>
    <row r="439" spans="1:3" x14ac:dyDescent="0.35">
      <c r="A439" s="1" t="s">
        <v>69</v>
      </c>
      <c r="B439">
        <v>0.25546200000000002</v>
      </c>
      <c r="C439">
        <v>0.25842199999999999</v>
      </c>
    </row>
    <row r="440" spans="1:3" x14ac:dyDescent="0.35">
      <c r="A440" s="1" t="s">
        <v>73</v>
      </c>
      <c r="B440">
        <v>0.33413399999999999</v>
      </c>
      <c r="C440">
        <v>0.33112599999999998</v>
      </c>
    </row>
    <row r="441" spans="1:3" x14ac:dyDescent="0.35">
      <c r="A441" s="1" t="s">
        <v>3</v>
      </c>
      <c r="B441">
        <v>0.83289800000000003</v>
      </c>
      <c r="C441">
        <v>0.82982199999999995</v>
      </c>
    </row>
    <row r="442" spans="1:3" x14ac:dyDescent="0.35">
      <c r="A442" s="1" t="s">
        <v>108</v>
      </c>
      <c r="B442">
        <v>0.27387699999999998</v>
      </c>
      <c r="C442">
        <v>0.271065</v>
      </c>
    </row>
    <row r="443" spans="1:3" x14ac:dyDescent="0.35">
      <c r="A443" s="1" t="s">
        <v>16</v>
      </c>
      <c r="B443">
        <v>0.82084800000000002</v>
      </c>
      <c r="C443">
        <v>0.81814399999999998</v>
      </c>
    </row>
    <row r="444" spans="1:3" x14ac:dyDescent="0.35">
      <c r="A444" s="1" t="s">
        <v>65</v>
      </c>
      <c r="B444">
        <v>0.43862400000000001</v>
      </c>
      <c r="C444">
        <v>0.43687599999999999</v>
      </c>
    </row>
    <row r="445" spans="1:3" x14ac:dyDescent="0.35">
      <c r="A445" s="1" t="s">
        <v>157</v>
      </c>
      <c r="B445">
        <v>0.93974999999999997</v>
      </c>
      <c r="C445">
        <v>0.94196199999999997</v>
      </c>
    </row>
    <row r="446" spans="1:3" x14ac:dyDescent="0.35">
      <c r="A446" s="1" t="s">
        <v>75</v>
      </c>
      <c r="B446">
        <v>0.27588800000000002</v>
      </c>
      <c r="C446">
        <v>0.27738800000000002</v>
      </c>
    </row>
    <row r="447" spans="1:3" x14ac:dyDescent="0.35">
      <c r="A447" s="1" t="s">
        <v>21</v>
      </c>
      <c r="B447">
        <v>0.72038999999999997</v>
      </c>
      <c r="C447">
        <v>0.722634</v>
      </c>
    </row>
    <row r="448" spans="1:3" x14ac:dyDescent="0.35">
      <c r="A448" s="1" t="s">
        <v>27</v>
      </c>
      <c r="B448">
        <v>0.19815199999999999</v>
      </c>
      <c r="C448">
        <v>0.20089599999999999</v>
      </c>
    </row>
    <row r="449" spans="1:3" x14ac:dyDescent="0.35">
      <c r="A449" s="1" t="s">
        <v>84</v>
      </c>
      <c r="B449">
        <v>0.72719900000000004</v>
      </c>
      <c r="C449">
        <v>0.72877099999999995</v>
      </c>
    </row>
    <row r="450" spans="1:3" x14ac:dyDescent="0.35">
      <c r="A450" s="1" t="s">
        <v>61</v>
      </c>
      <c r="B450">
        <v>0.71798300000000004</v>
      </c>
      <c r="C450">
        <v>0.71585500000000002</v>
      </c>
    </row>
    <row r="451" spans="1:3" x14ac:dyDescent="0.35">
      <c r="A451" s="1" t="s">
        <v>12</v>
      </c>
      <c r="B451">
        <v>0.74244399999999999</v>
      </c>
      <c r="C451">
        <v>0.73979200000000001</v>
      </c>
    </row>
    <row r="452" spans="1:3" x14ac:dyDescent="0.35">
      <c r="A452" s="1" t="s">
        <v>50</v>
      </c>
      <c r="B452">
        <v>0.16655700000000001</v>
      </c>
      <c r="C452">
        <v>0.168625</v>
      </c>
    </row>
    <row r="453" spans="1:3" x14ac:dyDescent="0.35">
      <c r="A453" s="1" t="s">
        <v>48</v>
      </c>
      <c r="B453">
        <v>0.138625</v>
      </c>
      <c r="C453">
        <v>0.14114499999999999</v>
      </c>
    </row>
    <row r="454" spans="1:3" x14ac:dyDescent="0.35">
      <c r="A454" s="1" t="s">
        <v>42</v>
      </c>
      <c r="B454">
        <v>0.79450500000000002</v>
      </c>
      <c r="C454">
        <v>0.79184500000000002</v>
      </c>
    </row>
    <row r="455" spans="1:3" x14ac:dyDescent="0.35">
      <c r="A455" s="1" t="s">
        <v>119</v>
      </c>
      <c r="B455">
        <v>0.97350800000000004</v>
      </c>
      <c r="C455">
        <v>0.97145199999999998</v>
      </c>
    </row>
    <row r="456" spans="1:3" x14ac:dyDescent="0.35">
      <c r="A456" s="1" t="s">
        <v>164</v>
      </c>
      <c r="B456">
        <v>0.43030000000000002</v>
      </c>
      <c r="C456">
        <v>0.432728</v>
      </c>
    </row>
    <row r="457" spans="1:3" x14ac:dyDescent="0.35">
      <c r="A457" s="1" t="s">
        <v>5</v>
      </c>
      <c r="B457">
        <v>0.42173100000000002</v>
      </c>
      <c r="C457">
        <v>0.42501100000000003</v>
      </c>
    </row>
    <row r="458" spans="1:3" x14ac:dyDescent="0.35">
      <c r="A458" s="1" t="s">
        <v>110</v>
      </c>
      <c r="B458">
        <v>0.61124299999999998</v>
      </c>
      <c r="C458">
        <v>0.61519100000000004</v>
      </c>
    </row>
    <row r="459" spans="1:3" x14ac:dyDescent="0.35">
      <c r="A459" s="1" t="s">
        <v>76</v>
      </c>
      <c r="B459">
        <v>0.48200599999999999</v>
      </c>
      <c r="C459">
        <v>0.485122</v>
      </c>
    </row>
    <row r="460" spans="1:3" x14ac:dyDescent="0.35">
      <c r="A460" s="1" t="s">
        <v>76</v>
      </c>
      <c r="B460">
        <v>0.75184499999999999</v>
      </c>
      <c r="C460">
        <v>0.75461699999999998</v>
      </c>
    </row>
    <row r="461" spans="1:3" x14ac:dyDescent="0.35">
      <c r="A461" s="1" t="s">
        <v>69</v>
      </c>
      <c r="B461">
        <v>0.98681600000000003</v>
      </c>
      <c r="C461">
        <v>0.98857600000000001</v>
      </c>
    </row>
    <row r="462" spans="1:3" x14ac:dyDescent="0.35">
      <c r="A462" s="1" t="s">
        <v>73</v>
      </c>
      <c r="B462">
        <v>0.22588900000000001</v>
      </c>
      <c r="C462">
        <v>0.224385</v>
      </c>
    </row>
    <row r="463" spans="1:3" x14ac:dyDescent="0.35">
      <c r="A463" s="1" t="s">
        <v>3</v>
      </c>
      <c r="B463">
        <v>9.0769000000000002E-2</v>
      </c>
      <c r="C463">
        <v>9.3213000000000004E-2</v>
      </c>
    </row>
    <row r="464" spans="1:3" x14ac:dyDescent="0.35">
      <c r="A464" s="1" t="s">
        <v>48</v>
      </c>
      <c r="B464">
        <v>0.76115200000000005</v>
      </c>
      <c r="C464">
        <v>0.75938799999999995</v>
      </c>
    </row>
    <row r="465" spans="1:3" x14ac:dyDescent="0.35">
      <c r="A465" s="1" t="s">
        <v>42</v>
      </c>
      <c r="B465">
        <v>0.61574300000000004</v>
      </c>
      <c r="C465">
        <v>0.61297900000000005</v>
      </c>
    </row>
    <row r="466" spans="1:3" x14ac:dyDescent="0.35">
      <c r="A466" s="1" t="s">
        <v>119</v>
      </c>
      <c r="B466">
        <v>0.67266300000000001</v>
      </c>
      <c r="C466">
        <v>0.676651</v>
      </c>
    </row>
    <row r="467" spans="1:3" x14ac:dyDescent="0.35">
      <c r="A467" s="1" t="s">
        <v>175</v>
      </c>
      <c r="B467">
        <v>0.45782299999999998</v>
      </c>
      <c r="C467">
        <v>0.45575500000000002</v>
      </c>
    </row>
    <row r="468" spans="1:3" x14ac:dyDescent="0.35">
      <c r="A468" s="1" t="s">
        <v>5</v>
      </c>
      <c r="B468">
        <v>0.85437099999999999</v>
      </c>
      <c r="C468">
        <v>0.85165500000000005</v>
      </c>
    </row>
    <row r="469" spans="1:3" x14ac:dyDescent="0.35">
      <c r="A469" s="1" t="s">
        <v>110</v>
      </c>
      <c r="B469">
        <v>0.59859799999999996</v>
      </c>
      <c r="C469">
        <v>0.59520600000000001</v>
      </c>
    </row>
    <row r="470" spans="1:3" x14ac:dyDescent="0.35">
      <c r="A470" s="1" t="s">
        <v>48</v>
      </c>
      <c r="B470">
        <v>0.39534399999999997</v>
      </c>
      <c r="C470">
        <v>0.39347199999999999</v>
      </c>
    </row>
    <row r="471" spans="1:3" x14ac:dyDescent="0.35">
      <c r="A471" s="1" t="s">
        <v>42</v>
      </c>
      <c r="B471">
        <v>0.811751</v>
      </c>
      <c r="C471">
        <v>0.81549499999999997</v>
      </c>
    </row>
    <row r="472" spans="1:3" x14ac:dyDescent="0.35">
      <c r="A472" s="1" t="s">
        <v>119</v>
      </c>
      <c r="B472">
        <v>0.57271000000000005</v>
      </c>
      <c r="C472">
        <v>0.57501000000000002</v>
      </c>
    </row>
    <row r="473" spans="1:3" x14ac:dyDescent="0.35">
      <c r="A473" s="1" t="s">
        <v>164</v>
      </c>
      <c r="B473">
        <v>0.81777500000000003</v>
      </c>
      <c r="C473">
        <v>0.81406699999999999</v>
      </c>
    </row>
    <row r="474" spans="1:3" x14ac:dyDescent="0.35">
      <c r="A474" s="1" t="s">
        <v>5</v>
      </c>
      <c r="B474">
        <v>0.72962700000000003</v>
      </c>
      <c r="C474">
        <v>0.72729500000000002</v>
      </c>
    </row>
    <row r="475" spans="1:3" x14ac:dyDescent="0.35">
      <c r="A475" s="1" t="s">
        <v>110</v>
      </c>
      <c r="B475">
        <v>0.20138</v>
      </c>
      <c r="C475">
        <v>0.197932</v>
      </c>
    </row>
    <row r="476" spans="1:3" x14ac:dyDescent="0.35">
      <c r="A476" s="1" t="s">
        <v>48</v>
      </c>
      <c r="B476">
        <v>0.30973099999999998</v>
      </c>
      <c r="C476">
        <v>0.31371900000000003</v>
      </c>
    </row>
    <row r="477" spans="1:3" x14ac:dyDescent="0.35">
      <c r="A477" s="1" t="s">
        <v>42</v>
      </c>
      <c r="B477">
        <v>0.90852699999999997</v>
      </c>
      <c r="C477">
        <v>0.90690300000000001</v>
      </c>
    </row>
    <row r="478" spans="1:3" x14ac:dyDescent="0.35">
      <c r="A478" s="1" t="s">
        <v>119</v>
      </c>
      <c r="B478">
        <v>3.3759999999999998E-2</v>
      </c>
      <c r="C478">
        <v>3.5316E-2</v>
      </c>
    </row>
    <row r="479" spans="1:3" x14ac:dyDescent="0.35">
      <c r="A479" s="1" t="s">
        <v>164</v>
      </c>
      <c r="B479">
        <v>0.97303899999999999</v>
      </c>
      <c r="C479">
        <v>0.97464700000000004</v>
      </c>
    </row>
    <row r="480" spans="1:3" x14ac:dyDescent="0.35">
      <c r="A480" s="1" t="s">
        <v>5</v>
      </c>
      <c r="B480">
        <v>0.14322299999999999</v>
      </c>
      <c r="C480">
        <v>0.14696300000000001</v>
      </c>
    </row>
    <row r="481" spans="1:3" x14ac:dyDescent="0.35">
      <c r="A481" s="1" t="s">
        <v>110</v>
      </c>
      <c r="B481">
        <v>0.87870300000000001</v>
      </c>
      <c r="C481">
        <v>0.87566699999999997</v>
      </c>
    </row>
    <row r="482" spans="1:3" x14ac:dyDescent="0.35">
      <c r="A482" s="1" t="s">
        <v>48</v>
      </c>
      <c r="B482">
        <v>0.78562500000000002</v>
      </c>
      <c r="C482">
        <v>0.78268499999999996</v>
      </c>
    </row>
    <row r="483" spans="1:3" x14ac:dyDescent="0.35">
      <c r="A483" s="1" t="s">
        <v>42</v>
      </c>
      <c r="B483">
        <v>0.86237600000000003</v>
      </c>
      <c r="C483">
        <v>0.86603200000000002</v>
      </c>
    </row>
    <row r="484" spans="1:3" x14ac:dyDescent="0.35">
      <c r="A484" s="1" t="s">
        <v>119</v>
      </c>
      <c r="B484">
        <v>0.95934200000000003</v>
      </c>
      <c r="C484">
        <v>0.95758200000000004</v>
      </c>
    </row>
    <row r="485" spans="1:3" x14ac:dyDescent="0.35">
      <c r="A485" s="1" t="s">
        <v>164</v>
      </c>
      <c r="B485">
        <v>0.74316700000000002</v>
      </c>
      <c r="C485">
        <v>0.74651500000000004</v>
      </c>
    </row>
    <row r="486" spans="1:3" x14ac:dyDescent="0.35">
      <c r="A486" s="1" t="s">
        <v>5</v>
      </c>
      <c r="B486">
        <v>0.74470000000000003</v>
      </c>
      <c r="C486">
        <v>0.74815600000000004</v>
      </c>
    </row>
    <row r="487" spans="1:3" x14ac:dyDescent="0.35">
      <c r="A487" s="1" t="s">
        <v>110</v>
      </c>
      <c r="B487">
        <v>0.74424900000000005</v>
      </c>
      <c r="C487">
        <v>0.74671699999999996</v>
      </c>
    </row>
    <row r="488" spans="1:3" x14ac:dyDescent="0.35">
      <c r="A488" s="1" t="s">
        <v>164</v>
      </c>
      <c r="B488">
        <v>0.245144</v>
      </c>
      <c r="C488">
        <v>0.242704</v>
      </c>
    </row>
    <row r="489" spans="1:3" x14ac:dyDescent="0.35">
      <c r="A489" s="1" t="s">
        <v>5</v>
      </c>
      <c r="B489">
        <v>0.95478200000000002</v>
      </c>
      <c r="C489">
        <v>0.95157000000000003</v>
      </c>
    </row>
    <row r="490" spans="1:3" x14ac:dyDescent="0.35">
      <c r="A490" s="1" t="s">
        <v>110</v>
      </c>
      <c r="B490">
        <v>0.19941800000000001</v>
      </c>
      <c r="C490">
        <v>0.20191799999999999</v>
      </c>
    </row>
    <row r="491" spans="1:3" x14ac:dyDescent="0.35">
      <c r="A491" s="1" t="s">
        <v>164</v>
      </c>
      <c r="B491">
        <v>0.44693699999999997</v>
      </c>
      <c r="C491">
        <v>0.44320900000000002</v>
      </c>
    </row>
    <row r="492" spans="1:3" x14ac:dyDescent="0.35">
      <c r="A492" s="1" t="s">
        <v>5</v>
      </c>
      <c r="B492">
        <v>0.13649500000000001</v>
      </c>
      <c r="C492">
        <v>0.139319</v>
      </c>
    </row>
    <row r="493" spans="1:3" x14ac:dyDescent="0.35">
      <c r="A493" s="1" t="s">
        <v>110</v>
      </c>
      <c r="B493">
        <v>0.86325399999999997</v>
      </c>
      <c r="C493">
        <v>0.86702199999999996</v>
      </c>
    </row>
    <row r="494" spans="1:3" x14ac:dyDescent="0.35">
      <c r="A494" s="1" t="s">
        <v>164</v>
      </c>
      <c r="B494">
        <v>2.3812E-2</v>
      </c>
      <c r="C494">
        <v>2.0455999999999998E-2</v>
      </c>
    </row>
    <row r="495" spans="1:3" x14ac:dyDescent="0.35">
      <c r="A495" s="1" t="s">
        <v>5</v>
      </c>
      <c r="B495">
        <v>0.13581199999999999</v>
      </c>
      <c r="C495">
        <v>0.13939199999999999</v>
      </c>
    </row>
    <row r="496" spans="1:3" x14ac:dyDescent="0.35">
      <c r="A496" s="1" t="s">
        <v>110</v>
      </c>
      <c r="B496">
        <v>0.60236199999999995</v>
      </c>
      <c r="C496">
        <v>0.60606199999999999</v>
      </c>
    </row>
    <row r="497" spans="1:3" x14ac:dyDescent="0.35">
      <c r="A497" s="1" t="s">
        <v>88</v>
      </c>
      <c r="B497">
        <v>0.74911300000000003</v>
      </c>
      <c r="C497">
        <v>0.745757</v>
      </c>
    </row>
    <row r="498" spans="1:3" x14ac:dyDescent="0.35">
      <c r="A498" s="1" t="s">
        <v>88</v>
      </c>
      <c r="B498">
        <v>0.32229000000000002</v>
      </c>
      <c r="C498">
        <v>0.31961000000000001</v>
      </c>
    </row>
    <row r="499" spans="1:3" x14ac:dyDescent="0.35">
      <c r="A499" s="1" t="s">
        <v>88</v>
      </c>
      <c r="B499">
        <v>0.25899800000000001</v>
      </c>
      <c r="C499">
        <v>0.26230599999999998</v>
      </c>
    </row>
    <row r="500" spans="1:3" x14ac:dyDescent="0.35">
      <c r="A500" s="1" t="s">
        <v>88</v>
      </c>
      <c r="B500">
        <v>0.16008700000000001</v>
      </c>
      <c r="C500">
        <v>0.15717100000000001</v>
      </c>
    </row>
    <row r="501" spans="1:3" x14ac:dyDescent="0.35">
      <c r="A501" s="1" t="s">
        <v>57</v>
      </c>
      <c r="B501">
        <v>0.34593800000000002</v>
      </c>
      <c r="C501">
        <v>0.34431400000000001</v>
      </c>
    </row>
    <row r="502" spans="1:3" x14ac:dyDescent="0.35">
      <c r="A502" s="1" t="s">
        <v>134</v>
      </c>
      <c r="B502">
        <v>4.0057000000000002E-2</v>
      </c>
      <c r="C502">
        <v>4.1741E-2</v>
      </c>
    </row>
    <row r="503" spans="1:3" x14ac:dyDescent="0.35">
      <c r="A503" s="1" t="s">
        <v>18</v>
      </c>
      <c r="B503">
        <v>1.0023960000000001</v>
      </c>
      <c r="C503">
        <v>0.99877199999999999</v>
      </c>
    </row>
    <row r="504" spans="1:3" x14ac:dyDescent="0.35">
      <c r="A504" s="1" t="s">
        <v>86</v>
      </c>
      <c r="B504">
        <v>9.6156000000000005E-2</v>
      </c>
      <c r="C504">
        <v>9.7767999999999994E-2</v>
      </c>
    </row>
    <row r="505" spans="1:3" x14ac:dyDescent="0.35">
      <c r="A505" s="1" t="s">
        <v>114</v>
      </c>
      <c r="B505">
        <v>0.82941900000000002</v>
      </c>
      <c r="C505">
        <v>0.82691499999999996</v>
      </c>
    </row>
    <row r="506" spans="1:3" x14ac:dyDescent="0.35">
      <c r="A506" s="1" t="s">
        <v>104</v>
      </c>
      <c r="B506">
        <v>0.92061899999999997</v>
      </c>
      <c r="C506">
        <v>0.92293099999999995</v>
      </c>
    </row>
    <row r="507" spans="1:3" x14ac:dyDescent="0.35">
      <c r="A507" s="1" t="s">
        <v>58</v>
      </c>
      <c r="B507">
        <v>0.66941799999999996</v>
      </c>
      <c r="C507">
        <v>0.66777399999999998</v>
      </c>
    </row>
    <row r="508" spans="1:3" x14ac:dyDescent="0.35">
      <c r="A508" s="1" t="s">
        <v>3</v>
      </c>
      <c r="B508">
        <v>0.31244499999999997</v>
      </c>
      <c r="C508">
        <v>0.31022499999999997</v>
      </c>
    </row>
    <row r="509" spans="1:3" x14ac:dyDescent="0.35">
      <c r="A509" s="1" t="s">
        <v>4</v>
      </c>
      <c r="B509">
        <v>0.16196199999999999</v>
      </c>
      <c r="C509">
        <v>0.16370999999999999</v>
      </c>
    </row>
    <row r="510" spans="1:3" x14ac:dyDescent="0.35">
      <c r="A510" s="1" t="s">
        <v>5</v>
      </c>
      <c r="B510">
        <v>4.0059999999999998E-2</v>
      </c>
      <c r="C510">
        <v>3.8204000000000002E-2</v>
      </c>
    </row>
    <row r="511" spans="1:3" x14ac:dyDescent="0.35">
      <c r="A511" s="1" t="s">
        <v>6</v>
      </c>
      <c r="B511">
        <v>0.71089100000000005</v>
      </c>
      <c r="C511">
        <v>0.71311899999999995</v>
      </c>
    </row>
    <row r="512" spans="1:3" x14ac:dyDescent="0.35">
      <c r="A512" s="1" t="s">
        <v>7</v>
      </c>
      <c r="B512">
        <v>0.172735</v>
      </c>
      <c r="C512">
        <v>0.17081499999999999</v>
      </c>
    </row>
    <row r="513" spans="1:3" x14ac:dyDescent="0.35">
      <c r="A513" s="1" t="s">
        <v>8</v>
      </c>
      <c r="B513">
        <v>0.89442100000000002</v>
      </c>
      <c r="C513">
        <v>0.89109700000000003</v>
      </c>
    </row>
    <row r="514" spans="1:3" x14ac:dyDescent="0.35">
      <c r="A514" s="1" t="s">
        <v>9</v>
      </c>
      <c r="B514">
        <v>3.9071000000000002E-2</v>
      </c>
      <c r="C514">
        <v>4.2567000000000001E-2</v>
      </c>
    </row>
    <row r="515" spans="1:3" x14ac:dyDescent="0.35">
      <c r="A515" s="1" t="s">
        <v>10</v>
      </c>
      <c r="B515">
        <v>3.9606000000000002E-2</v>
      </c>
      <c r="C515">
        <v>3.7274000000000002E-2</v>
      </c>
    </row>
    <row r="516" spans="1:3" x14ac:dyDescent="0.35">
      <c r="A516" s="1" t="s">
        <v>11</v>
      </c>
      <c r="B516">
        <v>0.91238200000000003</v>
      </c>
      <c r="C516">
        <v>0.91429400000000005</v>
      </c>
    </row>
    <row r="517" spans="1:3" x14ac:dyDescent="0.35">
      <c r="A517" s="1" t="s">
        <v>12</v>
      </c>
      <c r="B517">
        <v>0.43819900000000001</v>
      </c>
      <c r="C517">
        <v>0.43998700000000002</v>
      </c>
    </row>
    <row r="518" spans="1:3" x14ac:dyDescent="0.35">
      <c r="A518" s="1" t="s">
        <v>13</v>
      </c>
      <c r="B518">
        <v>0.188942</v>
      </c>
      <c r="C518">
        <v>0.186422</v>
      </c>
    </row>
    <row r="519" spans="1:3" x14ac:dyDescent="0.35">
      <c r="A519" s="1" t="s">
        <v>14</v>
      </c>
      <c r="B519">
        <v>0.63127299999999997</v>
      </c>
      <c r="C519">
        <v>0.63441700000000001</v>
      </c>
    </row>
    <row r="520" spans="1:3" x14ac:dyDescent="0.35">
      <c r="A520" s="1" t="s">
        <v>15</v>
      </c>
      <c r="B520">
        <v>5.6968999999999999E-2</v>
      </c>
      <c r="C520">
        <v>5.4597E-2</v>
      </c>
    </row>
    <row r="521" spans="1:3" x14ac:dyDescent="0.35">
      <c r="A521" s="1" t="s">
        <v>16</v>
      </c>
      <c r="B521">
        <v>0.129272</v>
      </c>
      <c r="C521">
        <v>0.12600800000000001</v>
      </c>
    </row>
    <row r="522" spans="1:3" x14ac:dyDescent="0.35">
      <c r="A522" s="1" t="s">
        <v>17</v>
      </c>
      <c r="B522">
        <v>9.0898999999999994E-2</v>
      </c>
      <c r="C522">
        <v>9.3718999999999997E-2</v>
      </c>
    </row>
    <row r="523" spans="1:3" x14ac:dyDescent="0.35">
      <c r="A523" s="1" t="s">
        <v>18</v>
      </c>
      <c r="B523">
        <v>0.77679200000000004</v>
      </c>
      <c r="C523">
        <v>0.77528799999999998</v>
      </c>
    </row>
    <row r="524" spans="1:3" x14ac:dyDescent="0.35">
      <c r="A524" s="1" t="s">
        <v>19</v>
      </c>
      <c r="B524">
        <v>0.94621999999999995</v>
      </c>
      <c r="C524">
        <v>0.948376</v>
      </c>
    </row>
    <row r="525" spans="1:3" x14ac:dyDescent="0.35">
      <c r="A525" s="1" t="s">
        <v>20</v>
      </c>
      <c r="B525">
        <v>0.262909</v>
      </c>
      <c r="C525">
        <v>0.26447300000000001</v>
      </c>
    </row>
    <row r="526" spans="1:3" x14ac:dyDescent="0.35">
      <c r="A526" s="1" t="s">
        <v>21</v>
      </c>
      <c r="B526">
        <v>0.99788299999999996</v>
      </c>
      <c r="C526">
        <v>0.99948300000000001</v>
      </c>
    </row>
    <row r="527" spans="1:3" x14ac:dyDescent="0.35">
      <c r="A527" s="1" t="s">
        <v>22</v>
      </c>
      <c r="B527">
        <v>0.96167100000000005</v>
      </c>
      <c r="C527">
        <v>0.95925099999999996</v>
      </c>
    </row>
    <row r="528" spans="1:3" x14ac:dyDescent="0.35">
      <c r="A528" s="1" t="s">
        <v>23</v>
      </c>
      <c r="B528">
        <v>0.50349999999999995</v>
      </c>
      <c r="C528">
        <v>0.50675999999999999</v>
      </c>
    </row>
    <row r="529" spans="1:3" x14ac:dyDescent="0.35">
      <c r="A529" s="1" t="s">
        <v>24</v>
      </c>
      <c r="B529">
        <v>0.355049</v>
      </c>
      <c r="C529">
        <v>0.358705</v>
      </c>
    </row>
    <row r="530" spans="1:3" x14ac:dyDescent="0.35">
      <c r="A530" s="1" t="s">
        <v>25</v>
      </c>
      <c r="B530">
        <v>0.93257800000000002</v>
      </c>
      <c r="C530">
        <v>0.92980200000000002</v>
      </c>
    </row>
    <row r="531" spans="1:3" x14ac:dyDescent="0.35">
      <c r="A531" s="1" t="s">
        <v>26</v>
      </c>
      <c r="B531">
        <v>0.34465099999999999</v>
      </c>
      <c r="C531">
        <v>0.347607</v>
      </c>
    </row>
    <row r="532" spans="1:3" x14ac:dyDescent="0.35">
      <c r="A532" s="1" t="s">
        <v>27</v>
      </c>
      <c r="B532">
        <v>0.16414500000000001</v>
      </c>
      <c r="C532">
        <v>0.16232099999999999</v>
      </c>
    </row>
    <row r="533" spans="1:3" x14ac:dyDescent="0.35">
      <c r="A533" s="1" t="s">
        <v>28</v>
      </c>
      <c r="B533">
        <v>0.52204899999999999</v>
      </c>
      <c r="C533">
        <v>0.52420900000000004</v>
      </c>
    </row>
    <row r="534" spans="1:3" x14ac:dyDescent="0.35">
      <c r="A534" s="1" t="s">
        <v>29</v>
      </c>
      <c r="B534">
        <v>0.39477299999999999</v>
      </c>
      <c r="C534">
        <v>0.39140900000000001</v>
      </c>
    </row>
    <row r="535" spans="1:3" x14ac:dyDescent="0.35">
      <c r="A535" s="1" t="s">
        <v>30</v>
      </c>
      <c r="B535">
        <v>0.13069600000000001</v>
      </c>
      <c r="C535">
        <v>0.134684</v>
      </c>
    </row>
    <row r="536" spans="1:3" x14ac:dyDescent="0.35">
      <c r="A536" s="1" t="s">
        <v>31</v>
      </c>
      <c r="B536">
        <v>0.108847</v>
      </c>
      <c r="C536">
        <v>0.105555</v>
      </c>
    </row>
    <row r="537" spans="1:3" x14ac:dyDescent="0.35">
      <c r="A537" s="1" t="s">
        <v>32</v>
      </c>
      <c r="B537">
        <v>0.62104000000000004</v>
      </c>
      <c r="C537">
        <v>0.62345200000000001</v>
      </c>
    </row>
    <row r="538" spans="1:3" x14ac:dyDescent="0.35">
      <c r="A538" s="1" t="s">
        <v>33</v>
      </c>
      <c r="B538">
        <v>0.915269</v>
      </c>
      <c r="C538">
        <v>0.91838500000000001</v>
      </c>
    </row>
    <row r="539" spans="1:3" x14ac:dyDescent="0.35">
      <c r="A539" s="1" t="s">
        <v>176</v>
      </c>
      <c r="B539">
        <v>0.39857500000000001</v>
      </c>
      <c r="C539">
        <v>0.40067900000000001</v>
      </c>
    </row>
    <row r="540" spans="1:3" x14ac:dyDescent="0.35">
      <c r="A540" s="1" t="s">
        <v>35</v>
      </c>
      <c r="B540">
        <v>0.67204299999999995</v>
      </c>
      <c r="C540">
        <v>0.67345100000000002</v>
      </c>
    </row>
    <row r="541" spans="1:3" x14ac:dyDescent="0.35">
      <c r="A541" s="1" t="s">
        <v>36</v>
      </c>
      <c r="B541">
        <v>3.5965999999999998E-2</v>
      </c>
      <c r="C541">
        <v>3.7982000000000002E-2</v>
      </c>
    </row>
    <row r="542" spans="1:3" x14ac:dyDescent="0.35">
      <c r="A542" s="1" t="s">
        <v>37</v>
      </c>
      <c r="B542">
        <v>0.514571</v>
      </c>
      <c r="C542">
        <v>0.51262700000000005</v>
      </c>
    </row>
    <row r="543" spans="1:3" x14ac:dyDescent="0.35">
      <c r="A543" s="1" t="s">
        <v>38</v>
      </c>
      <c r="B543">
        <v>0.923041</v>
      </c>
      <c r="C543">
        <v>0.92067699999999997</v>
      </c>
    </row>
    <row r="544" spans="1:3" x14ac:dyDescent="0.35">
      <c r="A544" s="1" t="s">
        <v>39</v>
      </c>
      <c r="B544">
        <v>0.14195199999999999</v>
      </c>
      <c r="C544">
        <v>0.13925599999999999</v>
      </c>
    </row>
    <row r="545" spans="1:3" x14ac:dyDescent="0.35">
      <c r="A545" s="1" t="s">
        <v>177</v>
      </c>
      <c r="B545">
        <v>0.832403</v>
      </c>
      <c r="C545">
        <v>0.83075900000000003</v>
      </c>
    </row>
    <row r="546" spans="1:3" x14ac:dyDescent="0.35">
      <c r="A546" s="1" t="s">
        <v>41</v>
      </c>
      <c r="B546">
        <v>0.67679900000000004</v>
      </c>
      <c r="C546">
        <v>0.67894299999999996</v>
      </c>
    </row>
    <row r="547" spans="1:3" x14ac:dyDescent="0.35">
      <c r="A547" s="1" t="s">
        <v>42</v>
      </c>
      <c r="B547">
        <v>0.33540799999999998</v>
      </c>
      <c r="C547">
        <v>0.33905200000000002</v>
      </c>
    </row>
    <row r="548" spans="1:3" x14ac:dyDescent="0.35">
      <c r="A548" s="1" t="s">
        <v>178</v>
      </c>
      <c r="B548">
        <v>0.71115899999999999</v>
      </c>
      <c r="C548">
        <v>0.70776300000000003</v>
      </c>
    </row>
    <row r="549" spans="1:3" x14ac:dyDescent="0.35">
      <c r="A549" s="1" t="s">
        <v>44</v>
      </c>
      <c r="B549">
        <v>0.71188700000000005</v>
      </c>
      <c r="C549">
        <v>0.715611</v>
      </c>
    </row>
    <row r="550" spans="1:3" x14ac:dyDescent="0.35">
      <c r="A550" s="1" t="s">
        <v>45</v>
      </c>
      <c r="B550">
        <v>0.40304299999999998</v>
      </c>
      <c r="C550">
        <v>0.399339</v>
      </c>
    </row>
    <row r="551" spans="1:3" x14ac:dyDescent="0.35">
      <c r="A551" s="1" t="s">
        <v>46</v>
      </c>
      <c r="B551">
        <v>0.90539000000000003</v>
      </c>
      <c r="C551">
        <v>0.90761800000000004</v>
      </c>
    </row>
    <row r="552" spans="1:3" x14ac:dyDescent="0.35">
      <c r="A552" s="1" t="s">
        <v>47</v>
      </c>
      <c r="B552">
        <v>0.23264499999999999</v>
      </c>
      <c r="C552">
        <v>0.235897</v>
      </c>
    </row>
    <row r="553" spans="1:3" x14ac:dyDescent="0.35">
      <c r="A553" s="1" t="s">
        <v>48</v>
      </c>
      <c r="B553">
        <v>0.23163800000000001</v>
      </c>
      <c r="C553">
        <v>0.23316999999999999</v>
      </c>
    </row>
    <row r="554" spans="1:3" x14ac:dyDescent="0.35">
      <c r="A554" s="1" t="s">
        <v>49</v>
      </c>
      <c r="B554">
        <v>0.53415599999999996</v>
      </c>
      <c r="C554">
        <v>0.53560399999999997</v>
      </c>
    </row>
    <row r="555" spans="1:3" x14ac:dyDescent="0.35">
      <c r="A555" s="1" t="s">
        <v>50</v>
      </c>
      <c r="B555">
        <v>0.76181600000000005</v>
      </c>
      <c r="C555">
        <v>0.75960799999999995</v>
      </c>
    </row>
    <row r="556" spans="1:3" x14ac:dyDescent="0.35">
      <c r="A556" s="1" t="s">
        <v>51</v>
      </c>
      <c r="B556">
        <v>0.14851200000000001</v>
      </c>
      <c r="C556">
        <v>0.14644799999999999</v>
      </c>
    </row>
    <row r="557" spans="1:3" x14ac:dyDescent="0.35">
      <c r="A557" s="1" t="s">
        <v>52</v>
      </c>
      <c r="B557">
        <v>0.231432</v>
      </c>
      <c r="C557">
        <v>0.22759199999999999</v>
      </c>
    </row>
    <row r="558" spans="1:3" x14ac:dyDescent="0.35">
      <c r="A558" s="1" t="s">
        <v>53</v>
      </c>
      <c r="B558">
        <v>0.86003499999999999</v>
      </c>
      <c r="C558">
        <v>0.85779499999999997</v>
      </c>
    </row>
    <row r="559" spans="1:3" x14ac:dyDescent="0.35">
      <c r="A559" s="1" t="s">
        <v>54</v>
      </c>
      <c r="B559">
        <v>0.57415799999999995</v>
      </c>
      <c r="C559">
        <v>0.57219399999999998</v>
      </c>
    </row>
    <row r="560" spans="1:3" x14ac:dyDescent="0.35">
      <c r="A560" s="1" t="s">
        <v>55</v>
      </c>
      <c r="B560">
        <v>0.10882</v>
      </c>
      <c r="C560">
        <v>0.104932</v>
      </c>
    </row>
    <row r="561" spans="1:3" x14ac:dyDescent="0.35">
      <c r="A561" s="1" t="s">
        <v>56</v>
      </c>
      <c r="B561">
        <v>0.72411499999999995</v>
      </c>
      <c r="C561">
        <v>0.72764300000000004</v>
      </c>
    </row>
    <row r="562" spans="1:3" x14ac:dyDescent="0.35">
      <c r="A562" s="1" t="s">
        <v>57</v>
      </c>
      <c r="B562">
        <v>0.45928099999999999</v>
      </c>
      <c r="C562">
        <v>0.45549299999999998</v>
      </c>
    </row>
    <row r="563" spans="1:3" x14ac:dyDescent="0.35">
      <c r="A563" s="1" t="s">
        <v>58</v>
      </c>
      <c r="B563">
        <v>0.99172199999999999</v>
      </c>
      <c r="C563">
        <v>0.99490199999999995</v>
      </c>
    </row>
    <row r="564" spans="1:3" x14ac:dyDescent="0.35">
      <c r="A564" s="1" t="s">
        <v>59</v>
      </c>
      <c r="B564">
        <v>0.90173300000000001</v>
      </c>
      <c r="C564">
        <v>0.905613</v>
      </c>
    </row>
    <row r="565" spans="1:3" x14ac:dyDescent="0.35">
      <c r="A565" s="1" t="s">
        <v>60</v>
      </c>
      <c r="B565">
        <v>0.99075100000000005</v>
      </c>
      <c r="C565">
        <v>0.98880699999999999</v>
      </c>
    </row>
    <row r="566" spans="1:3" x14ac:dyDescent="0.35">
      <c r="A566" s="1" t="s">
        <v>61</v>
      </c>
      <c r="B566">
        <v>0.71294500000000005</v>
      </c>
      <c r="C566">
        <v>0.716229</v>
      </c>
    </row>
    <row r="567" spans="1:3" x14ac:dyDescent="0.35">
      <c r="A567" s="1" t="s">
        <v>62</v>
      </c>
      <c r="B567">
        <v>0.25781799999999999</v>
      </c>
      <c r="C567">
        <v>0.25594600000000001</v>
      </c>
    </row>
    <row r="568" spans="1:3" x14ac:dyDescent="0.35">
      <c r="A568" s="1" t="s">
        <v>63</v>
      </c>
      <c r="B568">
        <v>8.6955000000000005E-2</v>
      </c>
      <c r="C568">
        <v>8.5378999999999997E-2</v>
      </c>
    </row>
    <row r="569" spans="1:3" x14ac:dyDescent="0.35">
      <c r="A569" s="1" t="s">
        <v>64</v>
      </c>
      <c r="B569">
        <v>0.35100700000000001</v>
      </c>
      <c r="C569">
        <v>0.35246300000000003</v>
      </c>
    </row>
    <row r="570" spans="1:3" x14ac:dyDescent="0.35">
      <c r="A570" s="1" t="s">
        <v>65</v>
      </c>
      <c r="B570">
        <v>0.82595300000000005</v>
      </c>
      <c r="C570">
        <v>0.82917700000000005</v>
      </c>
    </row>
    <row r="571" spans="1:3" x14ac:dyDescent="0.35">
      <c r="A571" s="1" t="s">
        <v>66</v>
      </c>
      <c r="B571">
        <v>0.55854400000000004</v>
      </c>
      <c r="C571">
        <v>0.55462400000000001</v>
      </c>
    </row>
    <row r="572" spans="1:3" x14ac:dyDescent="0.35">
      <c r="A572" s="1" t="s">
        <v>67</v>
      </c>
      <c r="B572">
        <v>0.21590100000000001</v>
      </c>
      <c r="C572">
        <v>0.21798100000000001</v>
      </c>
    </row>
    <row r="573" spans="1:3" x14ac:dyDescent="0.35">
      <c r="A573" s="1" t="s">
        <v>68</v>
      </c>
      <c r="B573">
        <v>0.859155</v>
      </c>
      <c r="C573">
        <v>0.85716700000000001</v>
      </c>
    </row>
    <row r="574" spans="1:3" x14ac:dyDescent="0.35">
      <c r="A574" s="1" t="s">
        <v>69</v>
      </c>
      <c r="B574">
        <v>0.67446200000000001</v>
      </c>
      <c r="C574">
        <v>0.67788999999999999</v>
      </c>
    </row>
    <row r="575" spans="1:3" x14ac:dyDescent="0.35">
      <c r="A575" s="1" t="s">
        <v>70</v>
      </c>
      <c r="B575">
        <v>0.47924800000000001</v>
      </c>
      <c r="C575">
        <v>0.47626000000000002</v>
      </c>
    </row>
    <row r="576" spans="1:3" x14ac:dyDescent="0.35">
      <c r="A576" s="1" t="s">
        <v>71</v>
      </c>
      <c r="B576">
        <v>0.51831700000000003</v>
      </c>
      <c r="C576">
        <v>0.52147299999999996</v>
      </c>
    </row>
    <row r="577" spans="1:3" x14ac:dyDescent="0.35">
      <c r="A577" s="1" t="s">
        <v>72</v>
      </c>
      <c r="B577">
        <v>0.69348799999999999</v>
      </c>
      <c r="C577">
        <v>0.69093599999999999</v>
      </c>
    </row>
    <row r="578" spans="1:3" x14ac:dyDescent="0.35">
      <c r="A578" s="1" t="s">
        <v>73</v>
      </c>
      <c r="B578">
        <v>0.145533</v>
      </c>
      <c r="C578">
        <v>0.14855299999999999</v>
      </c>
    </row>
    <row r="579" spans="1:3" x14ac:dyDescent="0.35">
      <c r="A579" s="1" t="s">
        <v>74</v>
      </c>
      <c r="B579">
        <v>0.94866899999999998</v>
      </c>
      <c r="C579">
        <v>0.950569</v>
      </c>
    </row>
    <row r="580" spans="1:3" x14ac:dyDescent="0.35">
      <c r="A580" s="1" t="s">
        <v>75</v>
      </c>
      <c r="B580">
        <v>0.61492599999999997</v>
      </c>
      <c r="C580">
        <v>0.61283799999999999</v>
      </c>
    </row>
    <row r="581" spans="1:3" x14ac:dyDescent="0.35">
      <c r="A581" s="1" t="s">
        <v>76</v>
      </c>
      <c r="B581">
        <v>0.80092399999999997</v>
      </c>
      <c r="C581">
        <v>0.79910400000000004</v>
      </c>
    </row>
    <row r="582" spans="1:3" x14ac:dyDescent="0.35">
      <c r="A582" s="1" t="s">
        <v>77</v>
      </c>
      <c r="B582">
        <v>0.80892299999999995</v>
      </c>
      <c r="C582">
        <v>0.806979</v>
      </c>
    </row>
    <row r="583" spans="1:3" x14ac:dyDescent="0.35">
      <c r="A583" s="1" t="s">
        <v>78</v>
      </c>
      <c r="B583">
        <v>2.6912999999999999E-2</v>
      </c>
      <c r="C583">
        <v>2.9256999999999998E-2</v>
      </c>
    </row>
    <row r="584" spans="1:3" x14ac:dyDescent="0.35">
      <c r="A584" s="1" t="s">
        <v>79</v>
      </c>
      <c r="B584">
        <v>0.84384199999999998</v>
      </c>
      <c r="C584">
        <v>0.845642</v>
      </c>
    </row>
    <row r="585" spans="1:3" x14ac:dyDescent="0.35">
      <c r="A585" s="1" t="s">
        <v>80</v>
      </c>
      <c r="B585">
        <v>0.81873700000000005</v>
      </c>
      <c r="C585">
        <v>0.82059300000000002</v>
      </c>
    </row>
    <row r="586" spans="1:3" x14ac:dyDescent="0.35">
      <c r="A586" s="1" t="s">
        <v>81</v>
      </c>
      <c r="B586">
        <v>0.77809700000000004</v>
      </c>
      <c r="C586">
        <v>0.77524899999999997</v>
      </c>
    </row>
    <row r="587" spans="1:3" x14ac:dyDescent="0.35">
      <c r="A587" s="1" t="s">
        <v>82</v>
      </c>
      <c r="B587">
        <v>0.83649600000000002</v>
      </c>
      <c r="C587">
        <v>0.83909599999999995</v>
      </c>
    </row>
    <row r="588" spans="1:3" x14ac:dyDescent="0.35">
      <c r="A588" s="1" t="s">
        <v>83</v>
      </c>
      <c r="B588">
        <v>0.63863800000000004</v>
      </c>
      <c r="C588">
        <v>0.64251000000000003</v>
      </c>
    </row>
    <row r="589" spans="1:3" x14ac:dyDescent="0.35">
      <c r="A589" s="1" t="s">
        <v>84</v>
      </c>
      <c r="B589">
        <v>0.43880400000000003</v>
      </c>
      <c r="C589">
        <v>0.435784</v>
      </c>
    </row>
    <row r="590" spans="1:3" x14ac:dyDescent="0.35">
      <c r="A590" s="1" t="s">
        <v>85</v>
      </c>
      <c r="B590">
        <v>0.20413700000000001</v>
      </c>
      <c r="C590">
        <v>0.20184099999999999</v>
      </c>
    </row>
    <row r="591" spans="1:3" x14ac:dyDescent="0.35">
      <c r="A591" s="1" t="s">
        <v>86</v>
      </c>
      <c r="B591">
        <v>0.88788900000000004</v>
      </c>
      <c r="C591">
        <v>0.88389300000000004</v>
      </c>
    </row>
    <row r="592" spans="1:3" x14ac:dyDescent="0.35">
      <c r="A592" s="1" t="s">
        <v>179</v>
      </c>
      <c r="B592">
        <v>0.96728700000000001</v>
      </c>
      <c r="C592">
        <v>0.97079099999999996</v>
      </c>
    </row>
    <row r="593" spans="1:3" x14ac:dyDescent="0.35">
      <c r="A593" s="1" t="s">
        <v>88</v>
      </c>
      <c r="B593">
        <v>0.121395</v>
      </c>
      <c r="C593">
        <v>0.124755</v>
      </c>
    </row>
    <row r="594" spans="1:3" x14ac:dyDescent="0.35">
      <c r="A594" s="1" t="s">
        <v>89</v>
      </c>
      <c r="B594">
        <v>5.8613999999999999E-2</v>
      </c>
      <c r="C594">
        <v>5.6474000000000003E-2</v>
      </c>
    </row>
    <row r="595" spans="1:3" x14ac:dyDescent="0.35">
      <c r="A595" s="1" t="s">
        <v>90</v>
      </c>
      <c r="B595">
        <v>0.79559199999999997</v>
      </c>
      <c r="C595">
        <v>0.792188</v>
      </c>
    </row>
    <row r="596" spans="1:3" x14ac:dyDescent="0.35">
      <c r="A596" s="1" t="s">
        <v>91</v>
      </c>
      <c r="B596">
        <v>0.63536800000000004</v>
      </c>
      <c r="C596">
        <v>0.639208</v>
      </c>
    </row>
    <row r="597" spans="1:3" x14ac:dyDescent="0.35">
      <c r="A597" s="1" t="s">
        <v>92</v>
      </c>
      <c r="B597">
        <v>0.29477999999999999</v>
      </c>
      <c r="C597">
        <v>0.29804799999999998</v>
      </c>
    </row>
    <row r="598" spans="1:3" x14ac:dyDescent="0.35">
      <c r="A598" s="1" t="s">
        <v>93</v>
      </c>
      <c r="B598">
        <v>0.312112</v>
      </c>
      <c r="C598">
        <v>0.31450800000000001</v>
      </c>
    </row>
    <row r="599" spans="1:3" x14ac:dyDescent="0.35">
      <c r="A599" s="1" t="s">
        <v>94</v>
      </c>
      <c r="B599">
        <v>2.2315999999999999E-2</v>
      </c>
      <c r="C599">
        <v>1.9543999999999999E-2</v>
      </c>
    </row>
    <row r="600" spans="1:3" x14ac:dyDescent="0.35">
      <c r="A600" s="1" t="s">
        <v>95</v>
      </c>
      <c r="B600">
        <v>0.65988999999999998</v>
      </c>
      <c r="C600">
        <v>0.65681</v>
      </c>
    </row>
    <row r="601" spans="1:3" x14ac:dyDescent="0.35">
      <c r="A601" s="1" t="s">
        <v>96</v>
      </c>
      <c r="B601">
        <v>0.75181399999999998</v>
      </c>
      <c r="C601">
        <v>0.74925399999999998</v>
      </c>
    </row>
    <row r="602" spans="1:3" x14ac:dyDescent="0.35">
      <c r="A602" s="1" t="s">
        <v>97</v>
      </c>
      <c r="B602">
        <v>0.69461200000000001</v>
      </c>
      <c r="C602">
        <v>0.69851200000000002</v>
      </c>
    </row>
    <row r="603" spans="1:3" x14ac:dyDescent="0.35">
      <c r="A603" s="1" t="s">
        <v>98</v>
      </c>
      <c r="B603">
        <v>0.217417</v>
      </c>
      <c r="C603">
        <v>0.215721</v>
      </c>
    </row>
    <row r="604" spans="1:3" x14ac:dyDescent="0.35">
      <c r="A604" s="1" t="s">
        <v>99</v>
      </c>
      <c r="B604">
        <v>0.248913</v>
      </c>
      <c r="C604">
        <v>0.25204100000000002</v>
      </c>
    </row>
    <row r="605" spans="1:3" x14ac:dyDescent="0.35">
      <c r="A605" s="1" t="s">
        <v>100</v>
      </c>
      <c r="B605">
        <v>9.5533999999999994E-2</v>
      </c>
      <c r="C605">
        <v>9.1910000000000006E-2</v>
      </c>
    </row>
    <row r="606" spans="1:3" x14ac:dyDescent="0.35">
      <c r="A606" s="1" t="s">
        <v>101</v>
      </c>
      <c r="B606">
        <v>0.56021500000000002</v>
      </c>
      <c r="C606">
        <v>0.56196699999999999</v>
      </c>
    </row>
    <row r="607" spans="1:3" x14ac:dyDescent="0.35">
      <c r="A607" s="1" t="s">
        <v>102</v>
      </c>
      <c r="B607">
        <v>9.8788000000000001E-2</v>
      </c>
      <c r="C607">
        <v>9.6680000000000002E-2</v>
      </c>
    </row>
    <row r="608" spans="1:3" x14ac:dyDescent="0.35">
      <c r="A608" s="1" t="s">
        <v>103</v>
      </c>
      <c r="B608">
        <v>0.66766999999999999</v>
      </c>
      <c r="C608">
        <v>0.67010999999999998</v>
      </c>
    </row>
    <row r="609" spans="1:3" x14ac:dyDescent="0.35">
      <c r="A609" s="1" t="s">
        <v>104</v>
      </c>
      <c r="B609">
        <v>0.69916400000000001</v>
      </c>
      <c r="C609">
        <v>0.70058399999999998</v>
      </c>
    </row>
    <row r="610" spans="1:3" x14ac:dyDescent="0.35">
      <c r="A610" s="1" t="s">
        <v>105</v>
      </c>
      <c r="B610">
        <v>0.50448999999999999</v>
      </c>
      <c r="C610">
        <v>0.50298200000000004</v>
      </c>
    </row>
    <row r="611" spans="1:3" x14ac:dyDescent="0.35">
      <c r="A611" s="1" t="s">
        <v>106</v>
      </c>
      <c r="B611">
        <v>0.70912799999999998</v>
      </c>
      <c r="C611">
        <v>0.70633199999999996</v>
      </c>
    </row>
    <row r="612" spans="1:3" x14ac:dyDescent="0.35">
      <c r="A612" s="1" t="s">
        <v>107</v>
      </c>
      <c r="B612">
        <v>0.25471199999999999</v>
      </c>
      <c r="C612">
        <v>0.25790400000000002</v>
      </c>
    </row>
    <row r="613" spans="1:3" x14ac:dyDescent="0.35">
      <c r="A613" s="1" t="s">
        <v>180</v>
      </c>
      <c r="B613">
        <v>0.52383800000000003</v>
      </c>
      <c r="C613">
        <v>0.52654999999999996</v>
      </c>
    </row>
    <row r="614" spans="1:3" x14ac:dyDescent="0.35">
      <c r="A614" s="1" t="s">
        <v>109</v>
      </c>
      <c r="B614">
        <v>9.1436000000000003E-2</v>
      </c>
      <c r="C614">
        <v>9.3964000000000006E-2</v>
      </c>
    </row>
    <row r="615" spans="1:3" x14ac:dyDescent="0.35">
      <c r="A615" s="1" t="s">
        <v>110</v>
      </c>
      <c r="B615">
        <v>0.404277</v>
      </c>
      <c r="C615">
        <v>0.40759299999999998</v>
      </c>
    </row>
    <row r="616" spans="1:3" x14ac:dyDescent="0.35">
      <c r="A616" s="1" t="s">
        <v>111</v>
      </c>
      <c r="B616">
        <v>0.11290600000000001</v>
      </c>
      <c r="C616">
        <v>0.11459</v>
      </c>
    </row>
    <row r="617" spans="1:3" x14ac:dyDescent="0.35">
      <c r="A617" s="1" t="s">
        <v>112</v>
      </c>
      <c r="B617">
        <v>0.95077199999999995</v>
      </c>
      <c r="C617">
        <v>0.94779599999999997</v>
      </c>
    </row>
    <row r="618" spans="1:3" x14ac:dyDescent="0.35">
      <c r="A618" s="1" t="s">
        <v>113</v>
      </c>
      <c r="B618">
        <v>0.37411299999999997</v>
      </c>
      <c r="C618">
        <v>0.37249300000000002</v>
      </c>
    </row>
    <row r="619" spans="1:3" x14ac:dyDescent="0.35">
      <c r="A619" s="1" t="s">
        <v>114</v>
      </c>
      <c r="B619">
        <v>0.43324000000000001</v>
      </c>
      <c r="C619">
        <v>0.43135600000000002</v>
      </c>
    </row>
    <row r="620" spans="1:3" x14ac:dyDescent="0.35">
      <c r="A620" s="1" t="s">
        <v>115</v>
      </c>
      <c r="B620">
        <v>0.16992399999999999</v>
      </c>
      <c r="C620">
        <v>0.166296</v>
      </c>
    </row>
    <row r="621" spans="1:3" x14ac:dyDescent="0.35">
      <c r="A621" s="1" t="s">
        <v>116</v>
      </c>
      <c r="B621">
        <v>0.21842300000000001</v>
      </c>
      <c r="C621">
        <v>0.21506700000000001</v>
      </c>
    </row>
    <row r="622" spans="1:3" x14ac:dyDescent="0.35">
      <c r="A622" s="1" t="s">
        <v>117</v>
      </c>
      <c r="B622">
        <v>0.492419</v>
      </c>
      <c r="C622">
        <v>0.49516300000000002</v>
      </c>
    </row>
    <row r="623" spans="1:3" x14ac:dyDescent="0.35">
      <c r="A623" s="1" t="s">
        <v>118</v>
      </c>
      <c r="B623">
        <v>0.73995699999999998</v>
      </c>
      <c r="C623">
        <v>0.74338499999999996</v>
      </c>
    </row>
    <row r="624" spans="1:3" x14ac:dyDescent="0.35">
      <c r="A624" s="1" t="s">
        <v>76</v>
      </c>
      <c r="B624">
        <v>0.19887299999999999</v>
      </c>
      <c r="C624">
        <v>0.196909</v>
      </c>
    </row>
    <row r="625" spans="1:3" x14ac:dyDescent="0.35">
      <c r="A625" s="1" t="s">
        <v>119</v>
      </c>
      <c r="B625">
        <v>0.82010700000000003</v>
      </c>
      <c r="C625">
        <v>0.82233500000000004</v>
      </c>
    </row>
    <row r="626" spans="1:3" x14ac:dyDescent="0.35">
      <c r="A626" s="1" t="s">
        <v>120</v>
      </c>
      <c r="B626">
        <v>0.83749799999999996</v>
      </c>
      <c r="C626">
        <v>0.83599400000000001</v>
      </c>
    </row>
    <row r="627" spans="1:3" x14ac:dyDescent="0.35">
      <c r="A627" s="1" t="s">
        <v>121</v>
      </c>
      <c r="B627">
        <v>0.71098499999999998</v>
      </c>
      <c r="C627">
        <v>0.70876899999999998</v>
      </c>
    </row>
    <row r="628" spans="1:3" x14ac:dyDescent="0.35">
      <c r="A628" s="1" t="s">
        <v>122</v>
      </c>
      <c r="B628">
        <v>2.4251999999999999E-2</v>
      </c>
      <c r="C628">
        <v>2.2828000000000001E-2</v>
      </c>
    </row>
    <row r="629" spans="1:3" x14ac:dyDescent="0.35">
      <c r="A629" s="1" t="s">
        <v>123</v>
      </c>
      <c r="B629">
        <v>0.49061199999999999</v>
      </c>
      <c r="C629">
        <v>0.48800399999999999</v>
      </c>
    </row>
    <row r="630" spans="1:3" x14ac:dyDescent="0.35">
      <c r="A630" s="1" t="s">
        <v>124</v>
      </c>
      <c r="B630">
        <v>0.68302600000000002</v>
      </c>
      <c r="C630">
        <v>0.68075799999999997</v>
      </c>
    </row>
    <row r="631" spans="1:3" x14ac:dyDescent="0.35">
      <c r="A631" s="1" t="s">
        <v>125</v>
      </c>
      <c r="B631">
        <v>0.38374799999999998</v>
      </c>
      <c r="C631">
        <v>0.38646399999999997</v>
      </c>
    </row>
    <row r="632" spans="1:3" x14ac:dyDescent="0.35">
      <c r="A632" s="1" t="s">
        <v>126</v>
      </c>
      <c r="B632">
        <v>5.1858000000000001E-2</v>
      </c>
      <c r="C632">
        <v>5.5253999999999998E-2</v>
      </c>
    </row>
    <row r="633" spans="1:3" x14ac:dyDescent="0.35">
      <c r="A633" s="1" t="s">
        <v>127</v>
      </c>
      <c r="B633">
        <v>0.56990099999999999</v>
      </c>
      <c r="C633">
        <v>0.57219699999999996</v>
      </c>
    </row>
    <row r="634" spans="1:3" x14ac:dyDescent="0.35">
      <c r="A634" s="1" t="s">
        <v>88</v>
      </c>
      <c r="B634">
        <v>0.44867299999999999</v>
      </c>
      <c r="C634">
        <v>0.45009300000000002</v>
      </c>
    </row>
    <row r="635" spans="1:3" x14ac:dyDescent="0.35">
      <c r="A635" s="1" t="s">
        <v>128</v>
      </c>
      <c r="B635">
        <v>0.80859300000000001</v>
      </c>
      <c r="C635">
        <v>0.80629700000000004</v>
      </c>
    </row>
    <row r="636" spans="1:3" x14ac:dyDescent="0.35">
      <c r="A636" s="1" t="s">
        <v>129</v>
      </c>
      <c r="B636">
        <v>0.82420800000000005</v>
      </c>
      <c r="C636">
        <v>0.82768799999999998</v>
      </c>
    </row>
    <row r="637" spans="1:3" x14ac:dyDescent="0.35">
      <c r="A637" s="1" t="s">
        <v>130</v>
      </c>
      <c r="B637">
        <v>6.3480999999999996E-2</v>
      </c>
      <c r="C637">
        <v>6.6905000000000006E-2</v>
      </c>
    </row>
    <row r="638" spans="1:3" x14ac:dyDescent="0.35">
      <c r="A638" s="1" t="s">
        <v>131</v>
      </c>
      <c r="B638">
        <v>0.89078199999999996</v>
      </c>
      <c r="C638">
        <v>0.89239400000000002</v>
      </c>
    </row>
    <row r="639" spans="1:3" x14ac:dyDescent="0.35">
      <c r="A639" s="1" t="s">
        <v>132</v>
      </c>
      <c r="B639">
        <v>0.54161700000000002</v>
      </c>
      <c r="C639">
        <v>0.53762900000000002</v>
      </c>
    </row>
    <row r="640" spans="1:3" x14ac:dyDescent="0.35">
      <c r="A640" s="1" t="s">
        <v>133</v>
      </c>
      <c r="B640">
        <v>5.3295000000000002E-2</v>
      </c>
      <c r="C640">
        <v>5.0727000000000001E-2</v>
      </c>
    </row>
    <row r="641" spans="1:3" x14ac:dyDescent="0.35">
      <c r="A641" s="1" t="s">
        <v>134</v>
      </c>
      <c r="B641">
        <v>6.6352999999999995E-2</v>
      </c>
      <c r="C641">
        <v>6.3589000000000007E-2</v>
      </c>
    </row>
    <row r="642" spans="1:3" x14ac:dyDescent="0.35">
      <c r="A642" s="1" t="s">
        <v>181</v>
      </c>
      <c r="B642">
        <v>0.92008900000000005</v>
      </c>
      <c r="C642">
        <v>0.92382900000000001</v>
      </c>
    </row>
    <row r="643" spans="1:3" x14ac:dyDescent="0.35">
      <c r="A643" s="1" t="s">
        <v>136</v>
      </c>
      <c r="B643">
        <v>0.16026199999999999</v>
      </c>
      <c r="C643">
        <v>0.16416600000000001</v>
      </c>
    </row>
    <row r="644" spans="1:3" x14ac:dyDescent="0.35">
      <c r="A644" s="1" t="s">
        <v>137</v>
      </c>
      <c r="B644">
        <v>2.2994000000000001E-2</v>
      </c>
      <c r="C644">
        <v>2.5885999999999999E-2</v>
      </c>
    </row>
    <row r="645" spans="1:3" x14ac:dyDescent="0.35">
      <c r="A645" s="1" t="s">
        <v>138</v>
      </c>
      <c r="B645">
        <v>0.67697099999999999</v>
      </c>
      <c r="C645">
        <v>0.67554700000000001</v>
      </c>
    </row>
    <row r="646" spans="1:3" x14ac:dyDescent="0.35">
      <c r="A646" s="1" t="s">
        <v>139</v>
      </c>
      <c r="B646">
        <v>0.78898900000000005</v>
      </c>
      <c r="C646">
        <v>0.78733299999999995</v>
      </c>
    </row>
    <row r="647" spans="1:3" x14ac:dyDescent="0.35">
      <c r="A647" s="1" t="s">
        <v>140</v>
      </c>
      <c r="B647">
        <v>0.94605499999999998</v>
      </c>
      <c r="C647">
        <v>0.94314699999999996</v>
      </c>
    </row>
    <row r="648" spans="1:3" x14ac:dyDescent="0.35">
      <c r="A648" s="1" t="s">
        <v>141</v>
      </c>
      <c r="B648">
        <v>0.28436099999999997</v>
      </c>
      <c r="C648">
        <v>0.286385</v>
      </c>
    </row>
    <row r="649" spans="1:3" x14ac:dyDescent="0.35">
      <c r="A649" s="1" t="s">
        <v>142</v>
      </c>
      <c r="B649">
        <v>0.90234800000000004</v>
      </c>
      <c r="C649">
        <v>0.89943600000000001</v>
      </c>
    </row>
    <row r="650" spans="1:3" x14ac:dyDescent="0.35">
      <c r="A650" s="1" t="s">
        <v>143</v>
      </c>
      <c r="B650">
        <v>0.85301000000000005</v>
      </c>
      <c r="C650">
        <v>0.85059799999999997</v>
      </c>
    </row>
    <row r="651" spans="1:3" x14ac:dyDescent="0.35">
      <c r="A651" s="1" t="s">
        <v>144</v>
      </c>
      <c r="B651">
        <v>0.24293500000000001</v>
      </c>
      <c r="C651">
        <v>0.24593100000000001</v>
      </c>
    </row>
    <row r="652" spans="1:3" x14ac:dyDescent="0.35">
      <c r="A652" s="1" t="s">
        <v>145</v>
      </c>
      <c r="B652">
        <v>0.80431299999999994</v>
      </c>
      <c r="C652">
        <v>0.80078099999999997</v>
      </c>
    </row>
    <row r="653" spans="1:3" x14ac:dyDescent="0.35">
      <c r="A653" s="1" t="s">
        <v>146</v>
      </c>
      <c r="B653">
        <v>0.73835600000000001</v>
      </c>
      <c r="C653">
        <v>0.73983200000000005</v>
      </c>
    </row>
    <row r="654" spans="1:3" x14ac:dyDescent="0.35">
      <c r="A654" s="1" t="s">
        <v>147</v>
      </c>
      <c r="B654">
        <v>0.47162799999999999</v>
      </c>
      <c r="C654">
        <v>0.46820800000000001</v>
      </c>
    </row>
    <row r="655" spans="1:3" x14ac:dyDescent="0.35">
      <c r="A655" s="1" t="s">
        <v>148</v>
      </c>
      <c r="B655">
        <v>0.72777400000000003</v>
      </c>
      <c r="C655">
        <v>0.72487400000000002</v>
      </c>
    </row>
    <row r="656" spans="1:3" x14ac:dyDescent="0.35">
      <c r="A656" s="1" t="s">
        <v>149</v>
      </c>
      <c r="B656">
        <v>0.42548399999999997</v>
      </c>
      <c r="C656">
        <v>0.42727199999999999</v>
      </c>
    </row>
    <row r="657" spans="1:3" x14ac:dyDescent="0.35">
      <c r="A657" s="1" t="s">
        <v>150</v>
      </c>
      <c r="B657">
        <v>0.84191199999999999</v>
      </c>
      <c r="C657">
        <v>0.84441600000000006</v>
      </c>
    </row>
    <row r="658" spans="1:3" x14ac:dyDescent="0.35">
      <c r="A658" s="1" t="s">
        <v>151</v>
      </c>
      <c r="B658">
        <v>0.84406099999999995</v>
      </c>
      <c r="C658">
        <v>0.84692100000000003</v>
      </c>
    </row>
    <row r="659" spans="1:3" x14ac:dyDescent="0.35">
      <c r="A659" s="1" t="s">
        <v>152</v>
      </c>
      <c r="B659">
        <v>0.71468200000000004</v>
      </c>
      <c r="C659">
        <v>0.71811000000000003</v>
      </c>
    </row>
    <row r="660" spans="1:3" x14ac:dyDescent="0.35">
      <c r="A660" s="1" t="s">
        <v>182</v>
      </c>
      <c r="B660">
        <v>0.14814099999999999</v>
      </c>
      <c r="C660">
        <v>0.14450499999999999</v>
      </c>
    </row>
    <row r="661" spans="1:3" x14ac:dyDescent="0.35">
      <c r="A661" s="1" t="s">
        <v>154</v>
      </c>
      <c r="B661">
        <v>0.76902999999999999</v>
      </c>
      <c r="C661">
        <v>0.76503399999999999</v>
      </c>
    </row>
    <row r="662" spans="1:3" x14ac:dyDescent="0.35">
      <c r="A662" s="1" t="s">
        <v>155</v>
      </c>
      <c r="B662">
        <v>0.36479400000000001</v>
      </c>
      <c r="C662">
        <v>0.36725799999999997</v>
      </c>
    </row>
    <row r="663" spans="1:3" x14ac:dyDescent="0.35">
      <c r="A663" s="1" t="s">
        <v>156</v>
      </c>
      <c r="B663">
        <v>0.53641000000000005</v>
      </c>
      <c r="C663">
        <v>0.53306200000000004</v>
      </c>
    </row>
    <row r="664" spans="1:3" x14ac:dyDescent="0.35">
      <c r="A664" s="1" t="s">
        <v>157</v>
      </c>
      <c r="B664">
        <v>0.38238299999999997</v>
      </c>
      <c r="C664">
        <v>0.38064700000000001</v>
      </c>
    </row>
    <row r="665" spans="1:3" x14ac:dyDescent="0.35">
      <c r="A665" s="1" t="s">
        <v>158</v>
      </c>
      <c r="B665">
        <v>0.47500999999999999</v>
      </c>
      <c r="C665">
        <v>0.47900199999999998</v>
      </c>
    </row>
    <row r="666" spans="1:3" x14ac:dyDescent="0.35">
      <c r="A666" s="1" t="s">
        <v>159</v>
      </c>
      <c r="B666">
        <v>0.72528599999999999</v>
      </c>
      <c r="C666">
        <v>0.72699800000000003</v>
      </c>
    </row>
    <row r="667" spans="1:3" x14ac:dyDescent="0.35">
      <c r="A667" s="1" t="s">
        <v>160</v>
      </c>
      <c r="B667">
        <v>0.58547800000000005</v>
      </c>
      <c r="C667">
        <v>0.58823000000000003</v>
      </c>
    </row>
    <row r="668" spans="1:3" x14ac:dyDescent="0.35">
      <c r="A668" s="1" t="s">
        <v>161</v>
      </c>
      <c r="B668">
        <v>0.37415799999999999</v>
      </c>
      <c r="C668">
        <v>0.375778</v>
      </c>
    </row>
    <row r="669" spans="1:3" x14ac:dyDescent="0.35">
      <c r="A669" s="1" t="s">
        <v>162</v>
      </c>
      <c r="B669">
        <v>0.85336199999999995</v>
      </c>
      <c r="C669">
        <v>0.85630600000000001</v>
      </c>
    </row>
    <row r="670" spans="1:3" x14ac:dyDescent="0.35">
      <c r="A670" s="1" t="s">
        <v>163</v>
      </c>
      <c r="B670">
        <v>0.87226400000000004</v>
      </c>
      <c r="C670">
        <v>0.86888399999999999</v>
      </c>
    </row>
    <row r="671" spans="1:3" x14ac:dyDescent="0.35">
      <c r="A671" s="1" t="s">
        <v>164</v>
      </c>
      <c r="B671">
        <v>0.42178399999999999</v>
      </c>
      <c r="C671">
        <v>0.42480400000000001</v>
      </c>
    </row>
    <row r="672" spans="1:3" x14ac:dyDescent="0.35">
      <c r="A672" s="1" t="s">
        <v>165</v>
      </c>
      <c r="B672">
        <v>0.71701300000000001</v>
      </c>
      <c r="C672">
        <v>0.71365299999999998</v>
      </c>
    </row>
    <row r="673" spans="1:3" x14ac:dyDescent="0.35">
      <c r="A673" s="1" t="s">
        <v>108</v>
      </c>
      <c r="B673">
        <v>2.9825000000000001E-2</v>
      </c>
      <c r="C673">
        <v>3.3637E-2</v>
      </c>
    </row>
    <row r="674" spans="1:3" x14ac:dyDescent="0.35">
      <c r="A674" s="1" t="s">
        <v>16</v>
      </c>
      <c r="B674">
        <v>0.26755400000000001</v>
      </c>
      <c r="C674">
        <v>0.266042</v>
      </c>
    </row>
    <row r="675" spans="1:3" x14ac:dyDescent="0.35">
      <c r="A675" s="1" t="s">
        <v>65</v>
      </c>
      <c r="B675">
        <v>0.184341</v>
      </c>
      <c r="C675">
        <v>0.18803700000000001</v>
      </c>
    </row>
    <row r="676" spans="1:3" x14ac:dyDescent="0.35">
      <c r="A676" s="1" t="s">
        <v>157</v>
      </c>
      <c r="B676">
        <v>0.55934799999999996</v>
      </c>
      <c r="C676">
        <v>0.55619200000000002</v>
      </c>
    </row>
    <row r="677" spans="1:3" x14ac:dyDescent="0.35">
      <c r="A677" s="1" t="s">
        <v>75</v>
      </c>
      <c r="B677">
        <v>0.30348399999999998</v>
      </c>
      <c r="C677">
        <v>0.30182799999999999</v>
      </c>
    </row>
    <row r="678" spans="1:3" x14ac:dyDescent="0.35">
      <c r="A678" s="1" t="s">
        <v>21</v>
      </c>
      <c r="B678">
        <v>0.25031599999999998</v>
      </c>
      <c r="C678">
        <v>0.24890399999999999</v>
      </c>
    </row>
    <row r="679" spans="1:3" x14ac:dyDescent="0.35">
      <c r="A679" s="1" t="s">
        <v>27</v>
      </c>
      <c r="B679">
        <v>7.0146E-2</v>
      </c>
      <c r="C679">
        <v>6.633E-2</v>
      </c>
    </row>
    <row r="680" spans="1:3" x14ac:dyDescent="0.35">
      <c r="A680" s="1" t="s">
        <v>84</v>
      </c>
      <c r="B680">
        <v>6.6768999999999995E-2</v>
      </c>
      <c r="C680">
        <v>6.9177000000000002E-2</v>
      </c>
    </row>
    <row r="681" spans="1:3" x14ac:dyDescent="0.35">
      <c r="A681" s="1" t="s">
        <v>61</v>
      </c>
      <c r="B681">
        <v>0.42548900000000001</v>
      </c>
      <c r="C681">
        <v>0.42702099999999998</v>
      </c>
    </row>
    <row r="682" spans="1:3" x14ac:dyDescent="0.35">
      <c r="A682" s="1" t="s">
        <v>12</v>
      </c>
      <c r="B682">
        <v>0.67800800000000006</v>
      </c>
      <c r="C682">
        <v>0.67982399999999998</v>
      </c>
    </row>
    <row r="683" spans="1:3" x14ac:dyDescent="0.35">
      <c r="A683" s="1" t="s">
        <v>50</v>
      </c>
      <c r="B683">
        <v>0.76098399999999999</v>
      </c>
      <c r="C683">
        <v>0.75931599999999999</v>
      </c>
    </row>
    <row r="684" spans="1:3" x14ac:dyDescent="0.35">
      <c r="A684" s="1" t="s">
        <v>48</v>
      </c>
      <c r="B684">
        <v>0.203124</v>
      </c>
      <c r="C684">
        <v>0.204928</v>
      </c>
    </row>
    <row r="685" spans="1:3" x14ac:dyDescent="0.35">
      <c r="A685" s="1" t="s">
        <v>42</v>
      </c>
      <c r="B685">
        <v>0.55237700000000001</v>
      </c>
      <c r="C685">
        <v>0.55376899999999996</v>
      </c>
    </row>
    <row r="686" spans="1:3" x14ac:dyDescent="0.35">
      <c r="A686" s="1" t="s">
        <v>119</v>
      </c>
      <c r="B686">
        <v>0.184863</v>
      </c>
      <c r="C686">
        <v>0.181919</v>
      </c>
    </row>
    <row r="687" spans="1:3" x14ac:dyDescent="0.35">
      <c r="A687" s="1" t="s">
        <v>164</v>
      </c>
      <c r="B687">
        <v>0.15484700000000001</v>
      </c>
      <c r="C687">
        <v>0.152063</v>
      </c>
    </row>
    <row r="688" spans="1:3" x14ac:dyDescent="0.35">
      <c r="A688" s="1" t="s">
        <v>5</v>
      </c>
      <c r="B688">
        <v>0.19459099999999999</v>
      </c>
      <c r="C688">
        <v>0.196183</v>
      </c>
    </row>
    <row r="689" spans="1:3" x14ac:dyDescent="0.35">
      <c r="A689" s="1" t="s">
        <v>110</v>
      </c>
      <c r="B689">
        <v>0.36385299999999998</v>
      </c>
      <c r="C689">
        <v>0.36585299999999998</v>
      </c>
    </row>
    <row r="690" spans="1:3" x14ac:dyDescent="0.35">
      <c r="A690" s="1" t="s">
        <v>76</v>
      </c>
      <c r="B690">
        <v>0.33326600000000001</v>
      </c>
      <c r="C690">
        <v>0.32928600000000002</v>
      </c>
    </row>
    <row r="691" spans="1:3" x14ac:dyDescent="0.35">
      <c r="A691" s="1" t="s">
        <v>76</v>
      </c>
      <c r="B691">
        <v>0.75790400000000002</v>
      </c>
      <c r="C691">
        <v>0.75648000000000004</v>
      </c>
    </row>
    <row r="692" spans="1:3" x14ac:dyDescent="0.35">
      <c r="A692" s="1" t="s">
        <v>69</v>
      </c>
      <c r="B692">
        <v>0.40887499999999999</v>
      </c>
      <c r="C692">
        <v>0.40652700000000003</v>
      </c>
    </row>
    <row r="693" spans="1:3" x14ac:dyDescent="0.35">
      <c r="A693" s="1" t="s">
        <v>73</v>
      </c>
      <c r="B693">
        <v>0.44072499999999998</v>
      </c>
      <c r="C693">
        <v>0.43829299999999999</v>
      </c>
    </row>
    <row r="694" spans="1:3" x14ac:dyDescent="0.35">
      <c r="A694" s="1" t="s">
        <v>3</v>
      </c>
      <c r="B694">
        <v>0.640208</v>
      </c>
      <c r="C694">
        <v>0.64333600000000002</v>
      </c>
    </row>
    <row r="695" spans="1:3" x14ac:dyDescent="0.35">
      <c r="A695" s="1" t="s">
        <v>183</v>
      </c>
      <c r="B695">
        <v>0.89040600000000003</v>
      </c>
      <c r="C695">
        <v>0.88888599999999995</v>
      </c>
    </row>
    <row r="696" spans="1:3" x14ac:dyDescent="0.35">
      <c r="A696" s="1" t="s">
        <v>16</v>
      </c>
      <c r="B696">
        <v>0.25660300000000003</v>
      </c>
      <c r="C696">
        <v>0.25871100000000002</v>
      </c>
    </row>
    <row r="697" spans="1:3" x14ac:dyDescent="0.35">
      <c r="A697" s="1" t="s">
        <v>65</v>
      </c>
      <c r="B697">
        <v>0.122706</v>
      </c>
      <c r="C697">
        <v>0.118814</v>
      </c>
    </row>
    <row r="698" spans="1:3" x14ac:dyDescent="0.35">
      <c r="A698" s="1" t="s">
        <v>157</v>
      </c>
      <c r="B698">
        <v>0.58026999999999995</v>
      </c>
      <c r="C698">
        <v>0.58299400000000001</v>
      </c>
    </row>
    <row r="699" spans="1:3" x14ac:dyDescent="0.35">
      <c r="A699" s="1" t="s">
        <v>75</v>
      </c>
      <c r="B699">
        <v>0.91838799999999998</v>
      </c>
      <c r="C699">
        <v>0.91548399999999996</v>
      </c>
    </row>
    <row r="700" spans="1:3" x14ac:dyDescent="0.35">
      <c r="A700" s="1" t="s">
        <v>21</v>
      </c>
      <c r="B700">
        <v>0.54036300000000004</v>
      </c>
      <c r="C700">
        <v>0.54307099999999997</v>
      </c>
    </row>
    <row r="701" spans="1:3" x14ac:dyDescent="0.35">
      <c r="A701" s="1" t="s">
        <v>27</v>
      </c>
      <c r="B701">
        <v>0.45537100000000003</v>
      </c>
      <c r="C701">
        <v>0.45788699999999999</v>
      </c>
    </row>
    <row r="702" spans="1:3" x14ac:dyDescent="0.35">
      <c r="A702" s="1" t="s">
        <v>84</v>
      </c>
      <c r="B702">
        <v>0.91982600000000003</v>
      </c>
      <c r="C702">
        <v>0.91775399999999996</v>
      </c>
    </row>
    <row r="703" spans="1:3" x14ac:dyDescent="0.35">
      <c r="A703" s="1" t="s">
        <v>61</v>
      </c>
      <c r="B703">
        <v>0.22966</v>
      </c>
      <c r="C703">
        <v>0.23246800000000001</v>
      </c>
    </row>
    <row r="704" spans="1:3" x14ac:dyDescent="0.35">
      <c r="A704" s="1" t="s">
        <v>12</v>
      </c>
      <c r="B704">
        <v>0.55209399999999997</v>
      </c>
      <c r="C704">
        <v>0.54861000000000004</v>
      </c>
    </row>
    <row r="705" spans="1:3" x14ac:dyDescent="0.35">
      <c r="A705" s="1" t="s">
        <v>50</v>
      </c>
      <c r="B705">
        <v>0.558307</v>
      </c>
      <c r="C705">
        <v>0.55478700000000003</v>
      </c>
    </row>
    <row r="706" spans="1:3" x14ac:dyDescent="0.35">
      <c r="A706" s="1" t="s">
        <v>48</v>
      </c>
      <c r="B706">
        <v>0.33376899999999998</v>
      </c>
      <c r="C706">
        <v>0.33111299999999999</v>
      </c>
    </row>
    <row r="707" spans="1:3" x14ac:dyDescent="0.35">
      <c r="A707" s="1" t="s">
        <v>42</v>
      </c>
      <c r="B707">
        <v>0.57073399999999996</v>
      </c>
      <c r="C707">
        <v>0.56704200000000005</v>
      </c>
    </row>
    <row r="708" spans="1:3" x14ac:dyDescent="0.35">
      <c r="A708" s="1" t="s">
        <v>119</v>
      </c>
      <c r="B708">
        <v>0.73974700000000004</v>
      </c>
      <c r="C708">
        <v>0.74296300000000004</v>
      </c>
    </row>
    <row r="709" spans="1:3" x14ac:dyDescent="0.35">
      <c r="A709" s="1" t="s">
        <v>184</v>
      </c>
      <c r="B709">
        <v>0.83426</v>
      </c>
      <c r="C709">
        <v>0.83696800000000005</v>
      </c>
    </row>
    <row r="710" spans="1:3" x14ac:dyDescent="0.35">
      <c r="A710" s="1" t="s">
        <v>5</v>
      </c>
      <c r="B710">
        <v>0.53817999999999999</v>
      </c>
      <c r="C710">
        <v>0.53967600000000004</v>
      </c>
    </row>
    <row r="711" spans="1:3" x14ac:dyDescent="0.35">
      <c r="A711" s="1" t="s">
        <v>110</v>
      </c>
      <c r="B711">
        <v>0.58387299999999998</v>
      </c>
      <c r="C711">
        <v>0.58202500000000001</v>
      </c>
    </row>
    <row r="712" spans="1:3" x14ac:dyDescent="0.35">
      <c r="A712" s="1" t="s">
        <v>76</v>
      </c>
      <c r="B712">
        <v>0.55288199999999998</v>
      </c>
      <c r="C712">
        <v>0.55628200000000005</v>
      </c>
    </row>
    <row r="713" spans="1:3" x14ac:dyDescent="0.35">
      <c r="A713" s="1" t="s">
        <v>76</v>
      </c>
      <c r="B713">
        <v>0.294576</v>
      </c>
      <c r="C713">
        <v>0.292016</v>
      </c>
    </row>
    <row r="714" spans="1:3" x14ac:dyDescent="0.35">
      <c r="A714" s="1" t="s">
        <v>69</v>
      </c>
      <c r="B714">
        <v>0.71384899999999996</v>
      </c>
      <c r="C714">
        <v>0.71065299999999998</v>
      </c>
    </row>
    <row r="715" spans="1:3" x14ac:dyDescent="0.35">
      <c r="A715" s="1" t="s">
        <v>73</v>
      </c>
      <c r="B715">
        <v>0.40520400000000001</v>
      </c>
      <c r="C715">
        <v>0.40260400000000002</v>
      </c>
    </row>
    <row r="716" spans="1:3" x14ac:dyDescent="0.35">
      <c r="A716" s="1" t="s">
        <v>3</v>
      </c>
      <c r="B716">
        <v>0.59558999999999995</v>
      </c>
      <c r="C716">
        <v>0.59787400000000002</v>
      </c>
    </row>
    <row r="717" spans="1:3" x14ac:dyDescent="0.35">
      <c r="A717" s="1" t="s">
        <v>48</v>
      </c>
      <c r="B717">
        <v>0.56683799999999995</v>
      </c>
      <c r="C717">
        <v>0.56295399999999995</v>
      </c>
    </row>
    <row r="718" spans="1:3" x14ac:dyDescent="0.35">
      <c r="A718" s="1" t="s">
        <v>42</v>
      </c>
      <c r="B718">
        <v>0.101677</v>
      </c>
      <c r="C718">
        <v>9.9404999999999993E-2</v>
      </c>
    </row>
    <row r="719" spans="1:3" x14ac:dyDescent="0.35">
      <c r="A719" s="1" t="s">
        <v>119</v>
      </c>
      <c r="B719">
        <v>0.803373</v>
      </c>
      <c r="C719">
        <v>0.79982900000000001</v>
      </c>
    </row>
    <row r="720" spans="1:3" x14ac:dyDescent="0.35">
      <c r="A720" s="1" t="s">
        <v>164</v>
      </c>
      <c r="B720">
        <v>0.57133</v>
      </c>
      <c r="C720">
        <v>0.57415400000000005</v>
      </c>
    </row>
    <row r="721" spans="1:3" x14ac:dyDescent="0.35">
      <c r="A721" s="1" t="s">
        <v>5</v>
      </c>
      <c r="B721">
        <v>0.33269399999999999</v>
      </c>
      <c r="C721">
        <v>0.33667799999999998</v>
      </c>
    </row>
    <row r="722" spans="1:3" x14ac:dyDescent="0.35">
      <c r="A722" s="1" t="s">
        <v>110</v>
      </c>
      <c r="B722">
        <v>0.23508799999999999</v>
      </c>
      <c r="C722">
        <v>0.23294000000000001</v>
      </c>
    </row>
    <row r="723" spans="1:3" x14ac:dyDescent="0.35">
      <c r="A723" s="1" t="s">
        <v>48</v>
      </c>
      <c r="B723">
        <v>0.36631000000000002</v>
      </c>
      <c r="C723">
        <v>0.36299799999999999</v>
      </c>
    </row>
    <row r="724" spans="1:3" x14ac:dyDescent="0.35">
      <c r="A724" s="1" t="s">
        <v>42</v>
      </c>
      <c r="B724">
        <v>0.52646300000000001</v>
      </c>
      <c r="C724">
        <v>0.52316700000000005</v>
      </c>
    </row>
    <row r="725" spans="1:3" x14ac:dyDescent="0.35">
      <c r="A725" s="1" t="s">
        <v>119</v>
      </c>
      <c r="B725">
        <v>0.93513800000000002</v>
      </c>
      <c r="C725">
        <v>0.93698199999999998</v>
      </c>
    </row>
    <row r="726" spans="1:3" x14ac:dyDescent="0.35">
      <c r="A726" s="1" t="s">
        <v>164</v>
      </c>
      <c r="B726">
        <v>0.73413300000000004</v>
      </c>
      <c r="C726">
        <v>0.73189300000000002</v>
      </c>
    </row>
    <row r="727" spans="1:3" x14ac:dyDescent="0.35">
      <c r="A727" s="1" t="s">
        <v>5</v>
      </c>
      <c r="B727">
        <v>0.84894400000000003</v>
      </c>
      <c r="C727">
        <v>0.84666799999999998</v>
      </c>
    </row>
    <row r="728" spans="1:3" x14ac:dyDescent="0.35">
      <c r="A728" s="1" t="s">
        <v>110</v>
      </c>
      <c r="B728">
        <v>0.38767800000000002</v>
      </c>
      <c r="C728">
        <v>0.38923000000000002</v>
      </c>
    </row>
    <row r="729" spans="1:3" x14ac:dyDescent="0.35">
      <c r="A729" s="1" t="s">
        <v>48</v>
      </c>
      <c r="B729">
        <v>4.8843999999999999E-2</v>
      </c>
      <c r="C729">
        <v>5.1991999999999997E-2</v>
      </c>
    </row>
    <row r="730" spans="1:3" x14ac:dyDescent="0.35">
      <c r="A730" s="1" t="s">
        <v>42</v>
      </c>
      <c r="B730">
        <v>0.44640400000000002</v>
      </c>
      <c r="C730">
        <v>0.4481</v>
      </c>
    </row>
    <row r="731" spans="1:3" x14ac:dyDescent="0.35">
      <c r="A731" s="1" t="s">
        <v>119</v>
      </c>
      <c r="B731">
        <v>0.56385600000000002</v>
      </c>
      <c r="C731">
        <v>0.56057199999999996</v>
      </c>
    </row>
    <row r="732" spans="1:3" x14ac:dyDescent="0.35">
      <c r="A732" s="1" t="s">
        <v>164</v>
      </c>
      <c r="B732">
        <v>0.48971599999999998</v>
      </c>
      <c r="C732">
        <v>0.492728</v>
      </c>
    </row>
    <row r="733" spans="1:3" x14ac:dyDescent="0.35">
      <c r="A733" s="1" t="s">
        <v>5</v>
      </c>
      <c r="B733">
        <v>0.95572699999999999</v>
      </c>
      <c r="C733">
        <v>0.95332300000000003</v>
      </c>
    </row>
    <row r="734" spans="1:3" x14ac:dyDescent="0.35">
      <c r="A734" s="1" t="s">
        <v>110</v>
      </c>
      <c r="B734">
        <v>0.73162199999999999</v>
      </c>
      <c r="C734">
        <v>0.73468599999999995</v>
      </c>
    </row>
    <row r="735" spans="1:3" x14ac:dyDescent="0.35">
      <c r="A735" s="1" t="s">
        <v>48</v>
      </c>
      <c r="B735">
        <v>0.35125499999999998</v>
      </c>
      <c r="C735">
        <v>0.349383</v>
      </c>
    </row>
    <row r="736" spans="1:3" x14ac:dyDescent="0.35">
      <c r="A736" s="1" t="s">
        <v>42</v>
      </c>
      <c r="B736">
        <v>0.70953299999999997</v>
      </c>
      <c r="C736">
        <v>0.71285699999999996</v>
      </c>
    </row>
    <row r="737" spans="1:3" x14ac:dyDescent="0.35">
      <c r="A737" s="1" t="s">
        <v>119</v>
      </c>
      <c r="B737">
        <v>0.54806999999999995</v>
      </c>
      <c r="C737">
        <v>0.54442199999999996</v>
      </c>
    </row>
    <row r="738" spans="1:3" x14ac:dyDescent="0.35">
      <c r="A738" s="1" t="s">
        <v>164</v>
      </c>
      <c r="B738">
        <v>0.90659900000000004</v>
      </c>
      <c r="C738">
        <v>0.90828699999999996</v>
      </c>
    </row>
    <row r="739" spans="1:3" x14ac:dyDescent="0.35">
      <c r="A739" s="1" t="s">
        <v>5</v>
      </c>
      <c r="B739">
        <v>0.52575099999999997</v>
      </c>
      <c r="C739">
        <v>0.52411099999999999</v>
      </c>
    </row>
    <row r="740" spans="1:3" x14ac:dyDescent="0.35">
      <c r="A740" s="1" t="s">
        <v>110</v>
      </c>
      <c r="B740">
        <v>0.114372</v>
      </c>
      <c r="C740">
        <v>0.116748</v>
      </c>
    </row>
    <row r="741" spans="1:3" x14ac:dyDescent="0.35">
      <c r="A741" s="1" t="s">
        <v>164</v>
      </c>
      <c r="B741">
        <v>8.4322999999999995E-2</v>
      </c>
      <c r="C741">
        <v>8.0866999999999994E-2</v>
      </c>
    </row>
    <row r="742" spans="1:3" x14ac:dyDescent="0.35">
      <c r="A742" s="1" t="s">
        <v>5</v>
      </c>
      <c r="B742">
        <v>0.12634100000000001</v>
      </c>
      <c r="C742">
        <v>0.122433</v>
      </c>
    </row>
    <row r="743" spans="1:3" x14ac:dyDescent="0.35">
      <c r="A743" s="1" t="s">
        <v>110</v>
      </c>
      <c r="B743">
        <v>0.44507799999999997</v>
      </c>
      <c r="C743">
        <v>0.44834600000000002</v>
      </c>
    </row>
    <row r="744" spans="1:3" x14ac:dyDescent="0.35">
      <c r="A744" s="1" t="s">
        <v>164</v>
      </c>
      <c r="B744">
        <v>1.2021E-2</v>
      </c>
      <c r="C744">
        <v>1.3877E-2</v>
      </c>
    </row>
    <row r="745" spans="1:3" x14ac:dyDescent="0.35">
      <c r="A745" s="1" t="s">
        <v>5</v>
      </c>
      <c r="B745">
        <v>0.18615499999999999</v>
      </c>
      <c r="C745">
        <v>0.18418699999999999</v>
      </c>
    </row>
    <row r="746" spans="1:3" x14ac:dyDescent="0.35">
      <c r="A746" s="1" t="s">
        <v>110</v>
      </c>
      <c r="B746">
        <v>5.2546000000000002E-2</v>
      </c>
      <c r="C746">
        <v>5.0361999999999997E-2</v>
      </c>
    </row>
    <row r="747" spans="1:3" x14ac:dyDescent="0.35">
      <c r="A747" s="1" t="s">
        <v>164</v>
      </c>
      <c r="B747">
        <v>0.33263599999999999</v>
      </c>
      <c r="C747">
        <v>0.32883600000000002</v>
      </c>
    </row>
    <row r="748" spans="1:3" x14ac:dyDescent="0.35">
      <c r="A748" s="1" t="s">
        <v>5</v>
      </c>
      <c r="B748">
        <v>0.82136500000000001</v>
      </c>
      <c r="C748">
        <v>0.82473700000000005</v>
      </c>
    </row>
    <row r="749" spans="1:3" x14ac:dyDescent="0.35">
      <c r="A749" s="1" t="s">
        <v>110</v>
      </c>
      <c r="B749">
        <v>0.51990700000000001</v>
      </c>
      <c r="C749">
        <v>0.52331899999999998</v>
      </c>
    </row>
    <row r="750" spans="1:3" x14ac:dyDescent="0.35">
      <c r="A750" s="1" t="s">
        <v>88</v>
      </c>
      <c r="B750">
        <v>0.193798</v>
      </c>
      <c r="C750">
        <v>0.19087000000000001</v>
      </c>
    </row>
    <row r="751" spans="1:3" x14ac:dyDescent="0.35">
      <c r="A751" s="1" t="s">
        <v>88</v>
      </c>
      <c r="B751">
        <v>0.52210599999999996</v>
      </c>
      <c r="C751">
        <v>0.52360600000000002</v>
      </c>
    </row>
    <row r="752" spans="1:3" x14ac:dyDescent="0.35">
      <c r="A752" s="1" t="s">
        <v>88</v>
      </c>
      <c r="B752">
        <v>7.9268000000000005E-2</v>
      </c>
      <c r="C752">
        <v>8.1591999999999998E-2</v>
      </c>
    </row>
    <row r="753" spans="1:3" x14ac:dyDescent="0.35">
      <c r="A753" s="1" t="s">
        <v>88</v>
      </c>
      <c r="B753">
        <v>0.290101</v>
      </c>
      <c r="C753">
        <v>0.29200100000000001</v>
      </c>
    </row>
    <row r="754" spans="1:3" x14ac:dyDescent="0.35">
      <c r="A754" s="1" t="s">
        <v>57</v>
      </c>
      <c r="B754">
        <v>0.76231800000000005</v>
      </c>
      <c r="C754">
        <v>0.75952200000000003</v>
      </c>
    </row>
    <row r="755" spans="1:3" x14ac:dyDescent="0.35">
      <c r="A755" s="1" t="s">
        <v>134</v>
      </c>
      <c r="B755">
        <v>2.7099000000000002E-2</v>
      </c>
      <c r="C755">
        <v>2.2926999999999999E-2</v>
      </c>
    </row>
    <row r="756" spans="1:3" x14ac:dyDescent="0.35">
      <c r="A756" s="1" t="s">
        <v>18</v>
      </c>
      <c r="B756">
        <v>0.97761100000000001</v>
      </c>
      <c r="C756">
        <v>0.98051100000000002</v>
      </c>
    </row>
    <row r="757" spans="1:3" x14ac:dyDescent="0.35">
      <c r="A757" s="1" t="s">
        <v>86</v>
      </c>
      <c r="B757">
        <v>0.85538400000000003</v>
      </c>
      <c r="C757">
        <v>0.85827600000000004</v>
      </c>
    </row>
    <row r="758" spans="1:3" x14ac:dyDescent="0.35">
      <c r="A758" s="1" t="s">
        <v>114</v>
      </c>
      <c r="B758">
        <v>8.3103999999999997E-2</v>
      </c>
      <c r="C758">
        <v>8.0135999999999999E-2</v>
      </c>
    </row>
    <row r="759" spans="1:3" x14ac:dyDescent="0.35">
      <c r="A759" s="1" t="s">
        <v>104</v>
      </c>
      <c r="B759">
        <v>0.39823199999999997</v>
      </c>
      <c r="C759">
        <v>0.40016400000000002</v>
      </c>
    </row>
    <row r="760" spans="1:3" x14ac:dyDescent="0.35">
      <c r="A760" s="1" t="s">
        <v>58</v>
      </c>
      <c r="B760">
        <v>0.885293</v>
      </c>
      <c r="C760">
        <v>0.88205699999999998</v>
      </c>
    </row>
    <row r="761" spans="1:3" x14ac:dyDescent="0.35">
      <c r="A761" s="1" t="s">
        <v>185</v>
      </c>
      <c r="B761">
        <v>0.100374</v>
      </c>
      <c r="C761">
        <v>9.8185999999999996E-2</v>
      </c>
    </row>
    <row r="762" spans="1:3" x14ac:dyDescent="0.35">
      <c r="A762" s="1" t="s">
        <v>186</v>
      </c>
      <c r="B762">
        <v>0.58142000000000005</v>
      </c>
      <c r="C762">
        <v>0.58476799999999995</v>
      </c>
    </row>
    <row r="763" spans="1:3" x14ac:dyDescent="0.35">
      <c r="A763" s="1" t="s">
        <v>187</v>
      </c>
      <c r="B763">
        <v>0.79104600000000003</v>
      </c>
      <c r="C763">
        <v>0.78865799999999997</v>
      </c>
    </row>
    <row r="764" spans="1:3" x14ac:dyDescent="0.35">
      <c r="A764" s="1" t="s">
        <v>188</v>
      </c>
      <c r="B764">
        <v>0.53231499999999998</v>
      </c>
      <c r="C764">
        <v>0.52875499999999998</v>
      </c>
    </row>
    <row r="765" spans="1:3" x14ac:dyDescent="0.35">
      <c r="A765" s="1" t="s">
        <v>189</v>
      </c>
      <c r="B765">
        <v>0.688388</v>
      </c>
      <c r="C765">
        <v>0.69217200000000001</v>
      </c>
    </row>
    <row r="766" spans="1:3" x14ac:dyDescent="0.35">
      <c r="A766" s="1" t="s">
        <v>190</v>
      </c>
      <c r="B766">
        <v>0.28119699999999997</v>
      </c>
      <c r="C766">
        <v>0.27765699999999999</v>
      </c>
    </row>
    <row r="767" spans="1:3" x14ac:dyDescent="0.35">
      <c r="A767" s="1" t="s">
        <v>191</v>
      </c>
      <c r="B767">
        <v>0.99743400000000004</v>
      </c>
      <c r="C767">
        <v>0.99429400000000001</v>
      </c>
    </row>
    <row r="768" spans="1:3" x14ac:dyDescent="0.35">
      <c r="A768" s="1" t="s">
        <v>192</v>
      </c>
      <c r="B768">
        <v>0.78212599999999999</v>
      </c>
      <c r="C768">
        <v>0.779918</v>
      </c>
    </row>
    <row r="769" spans="1:3" x14ac:dyDescent="0.35">
      <c r="A769" s="1" t="s">
        <v>193</v>
      </c>
      <c r="B769">
        <v>0.193879</v>
      </c>
      <c r="C769">
        <v>0.19175500000000001</v>
      </c>
    </row>
    <row r="770" spans="1:3" x14ac:dyDescent="0.35">
      <c r="A770" s="1" t="s">
        <v>194</v>
      </c>
      <c r="B770">
        <v>0.23611099999999999</v>
      </c>
      <c r="C770">
        <v>0.23797099999999999</v>
      </c>
    </row>
    <row r="771" spans="1:3" x14ac:dyDescent="0.35">
      <c r="A771" s="1" t="s">
        <v>195</v>
      </c>
      <c r="B771">
        <v>0.122076</v>
      </c>
      <c r="C771">
        <v>0.12460400000000001</v>
      </c>
    </row>
    <row r="772" spans="1:3" x14ac:dyDescent="0.35">
      <c r="A772" s="1" t="s">
        <v>196</v>
      </c>
      <c r="B772">
        <v>0.59056699999999995</v>
      </c>
      <c r="C772">
        <v>0.58848299999999998</v>
      </c>
    </row>
    <row r="773" spans="1:3" x14ac:dyDescent="0.35">
      <c r="A773" s="1" t="s">
        <v>197</v>
      </c>
      <c r="B773">
        <v>0.41790500000000003</v>
      </c>
      <c r="C773">
        <v>0.415773</v>
      </c>
    </row>
    <row r="774" spans="1:3" x14ac:dyDescent="0.35">
      <c r="A774" s="1" t="s">
        <v>198</v>
      </c>
      <c r="B774">
        <v>0.73899499999999996</v>
      </c>
      <c r="C774">
        <v>0.74130700000000005</v>
      </c>
    </row>
    <row r="775" spans="1:3" x14ac:dyDescent="0.35">
      <c r="A775" s="1" t="s">
        <v>199</v>
      </c>
      <c r="B775">
        <v>0.35936200000000001</v>
      </c>
      <c r="C775">
        <v>0.35786600000000002</v>
      </c>
    </row>
    <row r="776" spans="1:3" x14ac:dyDescent="0.35">
      <c r="A776" s="1" t="s">
        <v>200</v>
      </c>
      <c r="B776">
        <v>0.220692</v>
      </c>
      <c r="C776">
        <v>0.218588</v>
      </c>
    </row>
    <row r="777" spans="1:3" x14ac:dyDescent="0.35">
      <c r="A777" s="1" t="s">
        <v>201</v>
      </c>
      <c r="B777">
        <v>5.1676E-2</v>
      </c>
      <c r="C777">
        <v>5.3148000000000001E-2</v>
      </c>
    </row>
    <row r="778" spans="1:3" x14ac:dyDescent="0.35">
      <c r="A778" s="1" t="s">
        <v>202</v>
      </c>
      <c r="B778">
        <v>0.64594499999999999</v>
      </c>
      <c r="C778">
        <v>0.649501</v>
      </c>
    </row>
    <row r="779" spans="1:3" x14ac:dyDescent="0.35">
      <c r="A779" s="1" t="s">
        <v>203</v>
      </c>
      <c r="B779">
        <v>1.3842999999999999E-2</v>
      </c>
      <c r="C779">
        <v>1.1911E-2</v>
      </c>
    </row>
    <row r="780" spans="1:3" x14ac:dyDescent="0.35">
      <c r="A780" s="1" t="s">
        <v>204</v>
      </c>
      <c r="B780">
        <v>0.817774</v>
      </c>
      <c r="C780">
        <v>0.82153799999999999</v>
      </c>
    </row>
    <row r="781" spans="1:3" x14ac:dyDescent="0.35">
      <c r="A781" s="1" t="s">
        <v>205</v>
      </c>
      <c r="B781">
        <v>0.49404599999999999</v>
      </c>
      <c r="C781">
        <v>0.49249399999999999</v>
      </c>
    </row>
    <row r="782" spans="1:3" x14ac:dyDescent="0.35">
      <c r="A782" s="1" t="s">
        <v>206</v>
      </c>
      <c r="B782">
        <v>0.62856599999999996</v>
      </c>
      <c r="C782">
        <v>0.631602</v>
      </c>
    </row>
    <row r="783" spans="1:3" x14ac:dyDescent="0.35">
      <c r="A783" s="1" t="s">
        <v>207</v>
      </c>
      <c r="B783">
        <v>0.62204599999999999</v>
      </c>
      <c r="C783">
        <v>0.62412999999999996</v>
      </c>
    </row>
    <row r="784" spans="1:3" x14ac:dyDescent="0.35">
      <c r="A784" s="1" t="s">
        <v>208</v>
      </c>
      <c r="B784">
        <v>0.65591200000000005</v>
      </c>
      <c r="C784">
        <v>0.65336000000000005</v>
      </c>
    </row>
    <row r="785" spans="1:3" x14ac:dyDescent="0.35">
      <c r="A785" s="1" t="s">
        <v>209</v>
      </c>
      <c r="B785">
        <v>0.68479000000000001</v>
      </c>
      <c r="C785">
        <v>0.68872999999999995</v>
      </c>
    </row>
    <row r="786" spans="1:3" x14ac:dyDescent="0.35">
      <c r="A786" s="1" t="s">
        <v>210</v>
      </c>
      <c r="B786">
        <v>0.81711299999999998</v>
      </c>
      <c r="C786">
        <v>0.81896500000000005</v>
      </c>
    </row>
    <row r="787" spans="1:3" x14ac:dyDescent="0.35">
      <c r="A787" s="1" t="s">
        <v>211</v>
      </c>
      <c r="B787">
        <v>0.40768100000000002</v>
      </c>
      <c r="C787">
        <v>0.40382499999999999</v>
      </c>
    </row>
    <row r="788" spans="1:3" x14ac:dyDescent="0.35">
      <c r="A788" s="1" t="s">
        <v>212</v>
      </c>
      <c r="B788">
        <v>0.32662200000000002</v>
      </c>
      <c r="C788">
        <v>0.32874599999999998</v>
      </c>
    </row>
    <row r="789" spans="1:3" x14ac:dyDescent="0.35">
      <c r="A789" s="1" t="s">
        <v>213</v>
      </c>
      <c r="B789">
        <v>0.29138900000000001</v>
      </c>
      <c r="C789">
        <v>0.29344100000000001</v>
      </c>
    </row>
    <row r="790" spans="1:3" x14ac:dyDescent="0.35">
      <c r="A790" s="1" t="s">
        <v>214</v>
      </c>
      <c r="B790">
        <v>0.15565499999999999</v>
      </c>
      <c r="C790">
        <v>0.151727</v>
      </c>
    </row>
    <row r="791" spans="1:3" x14ac:dyDescent="0.35">
      <c r="A791" s="1" t="s">
        <v>215</v>
      </c>
      <c r="B791">
        <v>0.88904300000000003</v>
      </c>
      <c r="C791">
        <v>0.88658300000000001</v>
      </c>
    </row>
    <row r="792" spans="1:3" x14ac:dyDescent="0.35">
      <c r="A792" s="1" t="s">
        <v>216</v>
      </c>
      <c r="B792">
        <v>0.64281900000000003</v>
      </c>
      <c r="C792">
        <v>0.64061900000000005</v>
      </c>
    </row>
    <row r="793" spans="1:3" x14ac:dyDescent="0.35">
      <c r="A793" s="1" t="s">
        <v>217</v>
      </c>
      <c r="B793">
        <v>0.92084600000000005</v>
      </c>
      <c r="C793">
        <v>0.924014</v>
      </c>
    </row>
    <row r="794" spans="1:3" x14ac:dyDescent="0.35">
      <c r="A794" s="1" t="s">
        <v>218</v>
      </c>
      <c r="B794">
        <v>0.21799099999999999</v>
      </c>
      <c r="C794">
        <v>0.21532299999999999</v>
      </c>
    </row>
    <row r="795" spans="1:3" x14ac:dyDescent="0.35">
      <c r="A795" s="1" t="s">
        <v>219</v>
      </c>
      <c r="B795">
        <v>9.6702999999999997E-2</v>
      </c>
      <c r="C795">
        <v>9.4674999999999995E-2</v>
      </c>
    </row>
    <row r="796" spans="1:3" x14ac:dyDescent="0.35">
      <c r="A796" s="1" t="s">
        <v>220</v>
      </c>
      <c r="B796">
        <v>4.9180000000000001E-2</v>
      </c>
      <c r="C796">
        <v>4.5275999999999997E-2</v>
      </c>
    </row>
    <row r="797" spans="1:3" x14ac:dyDescent="0.35">
      <c r="A797" s="1" t="s">
        <v>221</v>
      </c>
      <c r="B797">
        <v>0.51214999999999999</v>
      </c>
      <c r="C797">
        <v>0.50854600000000005</v>
      </c>
    </row>
    <row r="798" spans="1:3" x14ac:dyDescent="0.35">
      <c r="A798" s="1" t="s">
        <v>222</v>
      </c>
      <c r="B798">
        <v>0.56824699999999995</v>
      </c>
      <c r="C798">
        <v>0.56993099999999997</v>
      </c>
    </row>
    <row r="799" spans="1:3" x14ac:dyDescent="0.35">
      <c r="A799" s="1" t="s">
        <v>223</v>
      </c>
      <c r="B799">
        <v>0.83130700000000002</v>
      </c>
      <c r="C799">
        <v>0.82957099999999995</v>
      </c>
    </row>
    <row r="800" spans="1:3" x14ac:dyDescent="0.35">
      <c r="A800" s="1" t="s">
        <v>224</v>
      </c>
      <c r="B800">
        <v>0.16234899999999999</v>
      </c>
      <c r="C800">
        <v>0.15942100000000001</v>
      </c>
    </row>
    <row r="801" spans="1:3" x14ac:dyDescent="0.35">
      <c r="A801" s="1" t="s">
        <v>225</v>
      </c>
      <c r="B801">
        <v>0.66965399999999997</v>
      </c>
      <c r="C801">
        <v>0.66589399999999999</v>
      </c>
    </row>
    <row r="802" spans="1:3" x14ac:dyDescent="0.35">
      <c r="A802" s="1" t="s">
        <v>226</v>
      </c>
      <c r="B802">
        <v>0.88523799999999997</v>
      </c>
      <c r="C802">
        <v>0.88202999999999998</v>
      </c>
    </row>
    <row r="803" spans="1:3" x14ac:dyDescent="0.35">
      <c r="A803" s="1" t="s">
        <v>227</v>
      </c>
      <c r="B803">
        <v>0.13014400000000001</v>
      </c>
      <c r="C803">
        <v>0.133712</v>
      </c>
    </row>
    <row r="804" spans="1:3" x14ac:dyDescent="0.35">
      <c r="A804" s="1" t="s">
        <v>228</v>
      </c>
      <c r="B804">
        <v>0.30818200000000001</v>
      </c>
      <c r="C804">
        <v>0.30521399999999999</v>
      </c>
    </row>
    <row r="805" spans="1:3" x14ac:dyDescent="0.35">
      <c r="A805" s="1" t="s">
        <v>229</v>
      </c>
      <c r="B805">
        <v>0.529331</v>
      </c>
      <c r="C805">
        <v>0.532107</v>
      </c>
    </row>
    <row r="806" spans="1:3" x14ac:dyDescent="0.35">
      <c r="A806" s="1" t="s">
        <v>230</v>
      </c>
      <c r="B806">
        <v>3.1982999999999998E-2</v>
      </c>
      <c r="C806">
        <v>3.5730999999999999E-2</v>
      </c>
    </row>
    <row r="807" spans="1:3" x14ac:dyDescent="0.35">
      <c r="A807" s="1" t="s">
        <v>231</v>
      </c>
      <c r="B807">
        <v>0.119934</v>
      </c>
      <c r="C807">
        <v>0.11670999999999999</v>
      </c>
    </row>
    <row r="808" spans="1:3" x14ac:dyDescent="0.35">
      <c r="A808" s="1" t="s">
        <v>232</v>
      </c>
      <c r="B808">
        <v>0.86723899999999998</v>
      </c>
      <c r="C808">
        <v>0.86434699999999998</v>
      </c>
    </row>
    <row r="809" spans="1:3" x14ac:dyDescent="0.35">
      <c r="A809" s="1" t="s">
        <v>233</v>
      </c>
      <c r="B809">
        <v>1.7892000000000002E-2</v>
      </c>
      <c r="C809">
        <v>1.4028000000000001E-2</v>
      </c>
    </row>
    <row r="810" spans="1:3" x14ac:dyDescent="0.35">
      <c r="A810" s="1" t="s">
        <v>234</v>
      </c>
      <c r="B810">
        <v>0.29889700000000002</v>
      </c>
      <c r="C810">
        <v>0.29667300000000002</v>
      </c>
    </row>
    <row r="811" spans="1:3" x14ac:dyDescent="0.35">
      <c r="A811" s="1" t="s">
        <v>235</v>
      </c>
      <c r="B811">
        <v>0.423147</v>
      </c>
      <c r="C811">
        <v>0.419211</v>
      </c>
    </row>
    <row r="812" spans="1:3" x14ac:dyDescent="0.35">
      <c r="A812" s="1" t="s">
        <v>236</v>
      </c>
      <c r="B812">
        <v>0.53744899999999995</v>
      </c>
      <c r="C812">
        <v>0.53895300000000002</v>
      </c>
    </row>
    <row r="813" spans="1:3" x14ac:dyDescent="0.35">
      <c r="A813" s="1" t="s">
        <v>237</v>
      </c>
      <c r="B813">
        <v>0.24182600000000001</v>
      </c>
      <c r="C813">
        <v>0.23921000000000001</v>
      </c>
    </row>
    <row r="814" spans="1:3" x14ac:dyDescent="0.35">
      <c r="A814" s="1" t="s">
        <v>238</v>
      </c>
      <c r="B814">
        <v>0.74470800000000004</v>
      </c>
      <c r="C814">
        <v>0.74641199999999996</v>
      </c>
    </row>
    <row r="815" spans="1:3" x14ac:dyDescent="0.35">
      <c r="A815" s="1" t="s">
        <v>239</v>
      </c>
      <c r="B815">
        <v>0.83006999999999997</v>
      </c>
      <c r="C815">
        <v>0.82670600000000005</v>
      </c>
    </row>
    <row r="816" spans="1:3" x14ac:dyDescent="0.35">
      <c r="A816" s="1" t="s">
        <v>240</v>
      </c>
      <c r="B816">
        <v>3.8924E-2</v>
      </c>
      <c r="C816">
        <v>3.7212000000000002E-2</v>
      </c>
    </row>
    <row r="817" spans="1:3" x14ac:dyDescent="0.35">
      <c r="A817" s="1" t="s">
        <v>241</v>
      </c>
      <c r="B817">
        <v>0.346945</v>
      </c>
      <c r="C817">
        <v>0.35031299999999999</v>
      </c>
    </row>
    <row r="818" spans="1:3" x14ac:dyDescent="0.35">
      <c r="A818" s="1" t="s">
        <v>242</v>
      </c>
      <c r="B818">
        <v>0.76658499999999996</v>
      </c>
      <c r="C818">
        <v>0.763181</v>
      </c>
    </row>
    <row r="819" spans="1:3" x14ac:dyDescent="0.35">
      <c r="A819" s="1" t="s">
        <v>243</v>
      </c>
      <c r="B819">
        <v>0.12286</v>
      </c>
      <c r="C819">
        <v>0.12078800000000001</v>
      </c>
    </row>
    <row r="820" spans="1:3" x14ac:dyDescent="0.35">
      <c r="A820" s="1" t="s">
        <v>244</v>
      </c>
      <c r="B820">
        <v>0.29494700000000001</v>
      </c>
      <c r="C820">
        <v>0.29311900000000002</v>
      </c>
    </row>
    <row r="821" spans="1:3" x14ac:dyDescent="0.35">
      <c r="A821" s="1" t="s">
        <v>245</v>
      </c>
      <c r="B821">
        <v>0.32779999999999998</v>
      </c>
      <c r="C821">
        <v>0.32583200000000001</v>
      </c>
    </row>
    <row r="822" spans="1:3" x14ac:dyDescent="0.35">
      <c r="A822" s="1" t="s">
        <v>246</v>
      </c>
      <c r="B822">
        <v>0.71818000000000004</v>
      </c>
      <c r="C822">
        <v>0.714916</v>
      </c>
    </row>
    <row r="823" spans="1:3" x14ac:dyDescent="0.35">
      <c r="A823" s="1" t="s">
        <v>247</v>
      </c>
      <c r="B823">
        <v>0.57927600000000001</v>
      </c>
      <c r="C823">
        <v>0.58151200000000003</v>
      </c>
    </row>
    <row r="824" spans="1:3" x14ac:dyDescent="0.35">
      <c r="A824" s="1" t="s">
        <v>248</v>
      </c>
      <c r="B824">
        <v>0.55222700000000002</v>
      </c>
      <c r="C824">
        <v>0.550759</v>
      </c>
    </row>
    <row r="825" spans="1:3" x14ac:dyDescent="0.35">
      <c r="A825" s="1" t="s">
        <v>249</v>
      </c>
      <c r="B825">
        <v>0.30108499999999999</v>
      </c>
      <c r="C825">
        <v>0.29910100000000001</v>
      </c>
    </row>
    <row r="826" spans="1:3" x14ac:dyDescent="0.35">
      <c r="A826" s="1" t="s">
        <v>250</v>
      </c>
      <c r="B826">
        <v>0.27788099999999999</v>
      </c>
      <c r="C826">
        <v>0.280553</v>
      </c>
    </row>
    <row r="827" spans="1:3" x14ac:dyDescent="0.35">
      <c r="A827" s="1" t="s">
        <v>251</v>
      </c>
      <c r="B827">
        <v>0.261075</v>
      </c>
      <c r="C827">
        <v>0.257411</v>
      </c>
    </row>
    <row r="828" spans="1:3" x14ac:dyDescent="0.35">
      <c r="A828" s="1" t="s">
        <v>252</v>
      </c>
      <c r="B828">
        <v>0.69297900000000001</v>
      </c>
      <c r="C828">
        <v>0.69500300000000004</v>
      </c>
    </row>
    <row r="829" spans="1:3" x14ac:dyDescent="0.35">
      <c r="A829" s="1" t="s">
        <v>253</v>
      </c>
      <c r="B829">
        <v>5.1720000000000002E-2</v>
      </c>
      <c r="C829">
        <v>5.4052000000000003E-2</v>
      </c>
    </row>
    <row r="830" spans="1:3" x14ac:dyDescent="0.35">
      <c r="A830" s="1" t="s">
        <v>254</v>
      </c>
      <c r="B830">
        <v>0.40370400000000001</v>
      </c>
      <c r="C830">
        <v>0.40213199999999999</v>
      </c>
    </row>
    <row r="831" spans="1:3" x14ac:dyDescent="0.35">
      <c r="A831" s="1" t="s">
        <v>255</v>
      </c>
      <c r="B831">
        <v>0.56004299999999996</v>
      </c>
      <c r="C831">
        <v>0.55661499999999997</v>
      </c>
    </row>
    <row r="832" spans="1:3" x14ac:dyDescent="0.35">
      <c r="A832" s="1" t="s">
        <v>256</v>
      </c>
      <c r="B832">
        <v>0.74694899999999997</v>
      </c>
      <c r="C832">
        <v>0.74481299999999995</v>
      </c>
    </row>
    <row r="833" spans="1:3" x14ac:dyDescent="0.35">
      <c r="A833" s="1" t="s">
        <v>257</v>
      </c>
      <c r="B833">
        <v>0.20783799999999999</v>
      </c>
      <c r="C833">
        <v>0.20622599999999999</v>
      </c>
    </row>
    <row r="834" spans="1:3" x14ac:dyDescent="0.35">
      <c r="A834" s="1" t="s">
        <v>258</v>
      </c>
      <c r="B834">
        <v>0.25523400000000002</v>
      </c>
      <c r="C834">
        <v>0.25786199999999998</v>
      </c>
    </row>
    <row r="835" spans="1:3" x14ac:dyDescent="0.35">
      <c r="A835" s="1" t="s">
        <v>259</v>
      </c>
      <c r="B835">
        <v>0.72481799999999996</v>
      </c>
      <c r="C835">
        <v>0.72209800000000002</v>
      </c>
    </row>
    <row r="836" spans="1:3" x14ac:dyDescent="0.35">
      <c r="A836" s="1" t="s">
        <v>260</v>
      </c>
      <c r="B836">
        <v>0.66598000000000002</v>
      </c>
      <c r="C836">
        <v>0.66393599999999997</v>
      </c>
    </row>
    <row r="837" spans="1:3" x14ac:dyDescent="0.35">
      <c r="A837" s="1" t="s">
        <v>261</v>
      </c>
      <c r="B837">
        <v>0.75965099999999997</v>
      </c>
      <c r="C837">
        <v>0.76272300000000004</v>
      </c>
    </row>
    <row r="838" spans="1:3" x14ac:dyDescent="0.35">
      <c r="A838" s="1" t="s">
        <v>262</v>
      </c>
      <c r="B838">
        <v>0.72672199999999998</v>
      </c>
      <c r="C838">
        <v>0.72446999999999995</v>
      </c>
    </row>
    <row r="839" spans="1:3" x14ac:dyDescent="0.35">
      <c r="A839" s="1" t="s">
        <v>263</v>
      </c>
      <c r="B839">
        <v>0.38089400000000001</v>
      </c>
      <c r="C839">
        <v>0.37707400000000002</v>
      </c>
    </row>
    <row r="840" spans="1:3" x14ac:dyDescent="0.35">
      <c r="A840" s="1" t="s">
        <v>264</v>
      </c>
      <c r="B840">
        <v>0.34346399999999999</v>
      </c>
      <c r="C840">
        <v>0.34604400000000002</v>
      </c>
    </row>
    <row r="841" spans="1:3" x14ac:dyDescent="0.35">
      <c r="A841" s="1" t="s">
        <v>265</v>
      </c>
      <c r="B841">
        <v>6.8135000000000001E-2</v>
      </c>
      <c r="C841">
        <v>7.0362999999999995E-2</v>
      </c>
    </row>
    <row r="842" spans="1:3" x14ac:dyDescent="0.35">
      <c r="A842" s="1" t="s">
        <v>266</v>
      </c>
      <c r="B842">
        <v>3.39E-2</v>
      </c>
      <c r="C842">
        <v>3.2155999999999997E-2</v>
      </c>
    </row>
    <row r="843" spans="1:3" x14ac:dyDescent="0.35">
      <c r="A843" s="1" t="s">
        <v>267</v>
      </c>
      <c r="B843">
        <v>0.54122899999999996</v>
      </c>
      <c r="C843">
        <v>0.54350900000000002</v>
      </c>
    </row>
    <row r="844" spans="1:3" x14ac:dyDescent="0.35">
      <c r="A844" s="1" t="s">
        <v>268</v>
      </c>
      <c r="B844">
        <v>0.34791800000000001</v>
      </c>
      <c r="C844">
        <v>0.350962</v>
      </c>
    </row>
    <row r="845" spans="1:3" x14ac:dyDescent="0.35">
      <c r="A845" s="1" t="s">
        <v>269</v>
      </c>
      <c r="B845">
        <v>0.431591</v>
      </c>
      <c r="C845">
        <v>0.43324699999999999</v>
      </c>
    </row>
    <row r="846" spans="1:3" x14ac:dyDescent="0.35">
      <c r="A846" s="1" t="s">
        <v>270</v>
      </c>
      <c r="B846">
        <v>0.25780399999999998</v>
      </c>
      <c r="C846">
        <v>0.25446000000000002</v>
      </c>
    </row>
    <row r="847" spans="1:3" x14ac:dyDescent="0.35">
      <c r="A847" s="1" t="s">
        <v>61</v>
      </c>
      <c r="B847">
        <v>5.7468999999999999E-2</v>
      </c>
      <c r="C847">
        <v>5.4021E-2</v>
      </c>
    </row>
    <row r="848" spans="1:3" x14ac:dyDescent="0.35">
      <c r="A848" s="1" t="s">
        <v>12</v>
      </c>
      <c r="B848">
        <v>0.93074100000000004</v>
      </c>
      <c r="C848">
        <v>0.92855299999999996</v>
      </c>
    </row>
    <row r="849" spans="1:3" x14ac:dyDescent="0.35">
      <c r="A849" s="1" t="s">
        <v>271</v>
      </c>
      <c r="B849">
        <v>0.926319</v>
      </c>
      <c r="C849">
        <v>0.92290700000000003</v>
      </c>
    </row>
    <row r="850" spans="1:3" x14ac:dyDescent="0.35">
      <c r="A850" s="1" t="s">
        <v>272</v>
      </c>
      <c r="B850">
        <v>0.53266400000000003</v>
      </c>
      <c r="C850">
        <v>0.534856</v>
      </c>
    </row>
    <row r="851" spans="1:3" x14ac:dyDescent="0.35">
      <c r="A851" s="1" t="s">
        <v>273</v>
      </c>
      <c r="B851">
        <v>0.88112500000000005</v>
      </c>
      <c r="C851">
        <v>0.87737299999999996</v>
      </c>
    </row>
    <row r="852" spans="1:3" x14ac:dyDescent="0.35">
      <c r="A852" s="1" t="s">
        <v>274</v>
      </c>
      <c r="B852">
        <v>0.906107</v>
      </c>
      <c r="C852">
        <v>0.90796699999999997</v>
      </c>
    </row>
    <row r="853" spans="1:3" x14ac:dyDescent="0.35">
      <c r="A853" s="1" t="s">
        <v>275</v>
      </c>
      <c r="B853">
        <v>0.52357299999999996</v>
      </c>
      <c r="C853">
        <v>0.52576100000000003</v>
      </c>
    </row>
    <row r="854" spans="1:3" x14ac:dyDescent="0.35">
      <c r="A854" s="1" t="s">
        <v>276</v>
      </c>
      <c r="B854">
        <v>0.62061200000000005</v>
      </c>
      <c r="C854">
        <v>0.62377199999999999</v>
      </c>
    </row>
    <row r="855" spans="1:3" x14ac:dyDescent="0.35">
      <c r="A855" s="1" t="s">
        <v>277</v>
      </c>
      <c r="B855">
        <v>0.47454200000000002</v>
      </c>
      <c r="C855">
        <v>0.47071400000000002</v>
      </c>
    </row>
    <row r="856" spans="1:3" x14ac:dyDescent="0.35">
      <c r="A856" s="1" t="s">
        <v>278</v>
      </c>
      <c r="B856">
        <v>0.94390099999999999</v>
      </c>
      <c r="C856">
        <v>0.94228100000000004</v>
      </c>
    </row>
    <row r="857" spans="1:3" x14ac:dyDescent="0.35">
      <c r="A857" s="1" t="s">
        <v>279</v>
      </c>
      <c r="B857">
        <v>0.90642999999999996</v>
      </c>
      <c r="C857">
        <v>0.90972200000000003</v>
      </c>
    </row>
    <row r="858" spans="1:3" x14ac:dyDescent="0.35">
      <c r="A858" s="1" t="s">
        <v>280</v>
      </c>
      <c r="B858">
        <v>0.344642</v>
      </c>
      <c r="C858">
        <v>0.34694999999999998</v>
      </c>
    </row>
    <row r="859" spans="1:3" x14ac:dyDescent="0.35">
      <c r="A859" s="1" t="s">
        <v>281</v>
      </c>
      <c r="B859">
        <v>0.29603000000000002</v>
      </c>
      <c r="C859">
        <v>0.29230200000000001</v>
      </c>
    </row>
    <row r="860" spans="1:3" x14ac:dyDescent="0.35">
      <c r="A860" s="1" t="s">
        <v>282</v>
      </c>
      <c r="B860">
        <v>0.20541999999999999</v>
      </c>
      <c r="C860">
        <v>0.20174800000000001</v>
      </c>
    </row>
    <row r="861" spans="1:3" x14ac:dyDescent="0.35">
      <c r="A861" s="1" t="s">
        <v>283</v>
      </c>
      <c r="B861">
        <v>8.2901000000000002E-2</v>
      </c>
      <c r="C861">
        <v>8.4425E-2</v>
      </c>
    </row>
    <row r="862" spans="1:3" x14ac:dyDescent="0.35">
      <c r="A862" s="1" t="s">
        <v>284</v>
      </c>
      <c r="B862">
        <v>0.66776400000000002</v>
      </c>
      <c r="C862">
        <v>0.66424799999999995</v>
      </c>
    </row>
    <row r="863" spans="1:3" x14ac:dyDescent="0.35">
      <c r="A863" s="1" t="s">
        <v>285</v>
      </c>
      <c r="B863">
        <v>8.2269999999999999E-3</v>
      </c>
      <c r="C863">
        <v>1.0375000000000001E-2</v>
      </c>
    </row>
    <row r="864" spans="1:3" x14ac:dyDescent="0.35">
      <c r="A864" s="1" t="s">
        <v>286</v>
      </c>
      <c r="B864">
        <v>0.16709599999999999</v>
      </c>
      <c r="C864">
        <v>0.16858000000000001</v>
      </c>
    </row>
    <row r="865" spans="1:3" x14ac:dyDescent="0.35">
      <c r="A865" s="1" t="s">
        <v>287</v>
      </c>
      <c r="B865">
        <v>0.466858</v>
      </c>
      <c r="C865">
        <v>0.47053</v>
      </c>
    </row>
    <row r="866" spans="1:3" x14ac:dyDescent="0.35">
      <c r="A866" s="1" t="s">
        <v>288</v>
      </c>
      <c r="B866">
        <v>0.58929100000000001</v>
      </c>
      <c r="C866">
        <v>0.59181099999999998</v>
      </c>
    </row>
    <row r="867" spans="1:3" x14ac:dyDescent="0.35">
      <c r="A867" s="1" t="s">
        <v>289</v>
      </c>
      <c r="B867">
        <v>4.9029000000000003E-2</v>
      </c>
      <c r="C867">
        <v>5.2520999999999998E-2</v>
      </c>
    </row>
    <row r="868" spans="1:3" x14ac:dyDescent="0.35">
      <c r="A868" s="1" t="s">
        <v>290</v>
      </c>
      <c r="B868">
        <v>0.81754599999999999</v>
      </c>
      <c r="C868">
        <v>0.814446</v>
      </c>
    </row>
    <row r="869" spans="1:3" x14ac:dyDescent="0.35">
      <c r="A869" s="1" t="s">
        <v>291</v>
      </c>
      <c r="B869">
        <v>9.7457000000000002E-2</v>
      </c>
      <c r="C869">
        <v>9.9600999999999995E-2</v>
      </c>
    </row>
    <row r="870" spans="1:3" x14ac:dyDescent="0.35">
      <c r="A870" s="1" t="s">
        <v>292</v>
      </c>
      <c r="B870">
        <v>0.260156</v>
      </c>
      <c r="C870">
        <v>0.25726399999999999</v>
      </c>
    </row>
    <row r="871" spans="1:3" x14ac:dyDescent="0.35">
      <c r="A871" s="1" t="s">
        <v>293</v>
      </c>
      <c r="B871">
        <v>0.78090099999999996</v>
      </c>
      <c r="C871">
        <v>0.77821700000000005</v>
      </c>
    </row>
    <row r="872" spans="1:3" x14ac:dyDescent="0.35">
      <c r="A872" s="1" t="s">
        <v>294</v>
      </c>
      <c r="B872">
        <v>0.72183600000000003</v>
      </c>
      <c r="C872">
        <v>0.72330399999999995</v>
      </c>
    </row>
    <row r="873" spans="1:3" x14ac:dyDescent="0.35">
      <c r="A873" s="1" t="s">
        <v>295</v>
      </c>
      <c r="B873">
        <v>0.62462799999999996</v>
      </c>
      <c r="C873">
        <v>0.62682800000000005</v>
      </c>
    </row>
    <row r="874" spans="1:3" x14ac:dyDescent="0.35">
      <c r="A874" s="1" t="s">
        <v>296</v>
      </c>
      <c r="B874">
        <v>0.55314399999999997</v>
      </c>
      <c r="C874">
        <v>0.55515999999999999</v>
      </c>
    </row>
    <row r="875" spans="1:3" x14ac:dyDescent="0.35">
      <c r="A875" s="1" t="s">
        <v>88</v>
      </c>
      <c r="B875">
        <v>0.48994100000000002</v>
      </c>
      <c r="C875">
        <v>0.49311300000000002</v>
      </c>
    </row>
    <row r="876" spans="1:3" x14ac:dyDescent="0.35">
      <c r="A876" s="1" t="s">
        <v>88</v>
      </c>
      <c r="B876">
        <v>0.75573800000000002</v>
      </c>
      <c r="C876">
        <v>0.75292599999999998</v>
      </c>
    </row>
    <row r="877" spans="1:3" x14ac:dyDescent="0.35">
      <c r="A877" s="1" t="s">
        <v>297</v>
      </c>
      <c r="B877">
        <v>0.956812</v>
      </c>
      <c r="C877">
        <v>0.95374800000000004</v>
      </c>
    </row>
    <row r="878" spans="1:3" x14ac:dyDescent="0.35">
      <c r="A878" s="1" t="s">
        <v>298</v>
      </c>
      <c r="B878">
        <v>0.609267</v>
      </c>
      <c r="C878">
        <v>0.60625099999999998</v>
      </c>
    </row>
    <row r="879" spans="1:3" x14ac:dyDescent="0.35">
      <c r="A879" s="1" t="s">
        <v>299</v>
      </c>
      <c r="B879">
        <v>0.48624499999999998</v>
      </c>
      <c r="C879">
        <v>0.48857299999999998</v>
      </c>
    </row>
    <row r="880" spans="1:3" x14ac:dyDescent="0.35">
      <c r="A880" s="1" t="s">
        <v>300</v>
      </c>
      <c r="B880">
        <v>0.63311200000000001</v>
      </c>
      <c r="C880">
        <v>0.63467600000000002</v>
      </c>
    </row>
    <row r="881" spans="1:3" x14ac:dyDescent="0.35">
      <c r="A881" s="1" t="s">
        <v>301</v>
      </c>
      <c r="B881">
        <v>0.71425300000000003</v>
      </c>
      <c r="C881">
        <v>0.71617299999999995</v>
      </c>
    </row>
    <row r="882" spans="1:3" x14ac:dyDescent="0.35">
      <c r="A882" s="1" t="s">
        <v>302</v>
      </c>
      <c r="B882">
        <v>0.58881899999999998</v>
      </c>
      <c r="C882">
        <v>0.58577100000000004</v>
      </c>
    </row>
    <row r="883" spans="1:3" x14ac:dyDescent="0.35">
      <c r="A883" s="1" t="s">
        <v>303</v>
      </c>
      <c r="B883">
        <v>0.21463699999999999</v>
      </c>
      <c r="C883">
        <v>0.21702099999999999</v>
      </c>
    </row>
    <row r="884" spans="1:3" x14ac:dyDescent="0.35">
      <c r="A884" s="1" t="s">
        <v>304</v>
      </c>
      <c r="B884">
        <v>4.1440000000000001E-3</v>
      </c>
      <c r="C884">
        <v>2.196E-3</v>
      </c>
    </row>
    <row r="885" spans="1:3" x14ac:dyDescent="0.35">
      <c r="A885" s="1" t="s">
        <v>305</v>
      </c>
      <c r="B885">
        <v>0.38372699999999998</v>
      </c>
      <c r="C885">
        <v>0.38029099999999999</v>
      </c>
    </row>
    <row r="886" spans="1:3" x14ac:dyDescent="0.35">
      <c r="A886" s="1" t="s">
        <v>306</v>
      </c>
      <c r="B886">
        <v>0.16837199999999999</v>
      </c>
      <c r="C886">
        <v>0.17019599999999999</v>
      </c>
    </row>
    <row r="887" spans="1:3" x14ac:dyDescent="0.35">
      <c r="A887" s="1" t="s">
        <v>307</v>
      </c>
      <c r="B887">
        <v>0.11633300000000001</v>
      </c>
      <c r="C887">
        <v>0.113373</v>
      </c>
    </row>
    <row r="888" spans="1:3" x14ac:dyDescent="0.35">
      <c r="A888" s="1" t="s">
        <v>308</v>
      </c>
      <c r="B888">
        <v>0.90426600000000001</v>
      </c>
      <c r="C888">
        <v>0.90610999999999997</v>
      </c>
    </row>
    <row r="889" spans="1:3" x14ac:dyDescent="0.35">
      <c r="A889" s="1" t="s">
        <v>309</v>
      </c>
      <c r="B889">
        <v>0.71706700000000001</v>
      </c>
      <c r="C889">
        <v>0.71400300000000005</v>
      </c>
    </row>
    <row r="890" spans="1:3" x14ac:dyDescent="0.35">
      <c r="A890" s="1" t="s">
        <v>310</v>
      </c>
      <c r="B890">
        <v>0.97919</v>
      </c>
      <c r="C890">
        <v>0.97728199999999998</v>
      </c>
    </row>
    <row r="891" spans="1:3" x14ac:dyDescent="0.35">
      <c r="A891" s="1" t="s">
        <v>311</v>
      </c>
      <c r="B891">
        <v>0.67436099999999999</v>
      </c>
      <c r="C891">
        <v>0.67042500000000005</v>
      </c>
    </row>
    <row r="892" spans="1:3" x14ac:dyDescent="0.35">
      <c r="A892" s="1" t="s">
        <v>312</v>
      </c>
      <c r="B892">
        <v>0.25362299999999999</v>
      </c>
      <c r="C892">
        <v>0.256579</v>
      </c>
    </row>
    <row r="893" spans="1:3" x14ac:dyDescent="0.35">
      <c r="A893" s="1" t="s">
        <v>313</v>
      </c>
      <c r="B893">
        <v>5.6481999999999997E-2</v>
      </c>
      <c r="C893">
        <v>5.8942000000000001E-2</v>
      </c>
    </row>
    <row r="894" spans="1:3" x14ac:dyDescent="0.35">
      <c r="A894" s="1" t="s">
        <v>314</v>
      </c>
      <c r="B894">
        <v>0.870444</v>
      </c>
      <c r="C894">
        <v>0.86865199999999998</v>
      </c>
    </row>
    <row r="895" spans="1:3" x14ac:dyDescent="0.35">
      <c r="A895" s="1" t="s">
        <v>315</v>
      </c>
      <c r="B895">
        <v>0.959534</v>
      </c>
      <c r="C895">
        <v>0.96345000000000003</v>
      </c>
    </row>
    <row r="896" spans="1:3" x14ac:dyDescent="0.35">
      <c r="A896" s="1" t="s">
        <v>316</v>
      </c>
      <c r="B896">
        <v>5.4336000000000002E-2</v>
      </c>
      <c r="C896">
        <v>5.8035999999999997E-2</v>
      </c>
    </row>
    <row r="897" spans="1:3" x14ac:dyDescent="0.35">
      <c r="A897" s="1" t="s">
        <v>317</v>
      </c>
      <c r="B897">
        <v>0.83169999999999999</v>
      </c>
      <c r="C897">
        <v>0.82974400000000004</v>
      </c>
    </row>
    <row r="898" spans="1:3" x14ac:dyDescent="0.35">
      <c r="A898" s="1" t="s">
        <v>318</v>
      </c>
      <c r="B898">
        <v>0.62873999999999997</v>
      </c>
      <c r="C898">
        <v>0.63060400000000005</v>
      </c>
    </row>
    <row r="899" spans="1:3" x14ac:dyDescent="0.35">
      <c r="A899" s="1" t="s">
        <v>319</v>
      </c>
      <c r="B899">
        <v>0.91733100000000001</v>
      </c>
      <c r="C899">
        <v>0.91906299999999996</v>
      </c>
    </row>
    <row r="900" spans="1:3" x14ac:dyDescent="0.35">
      <c r="A900" s="1" t="s">
        <v>320</v>
      </c>
      <c r="B900">
        <v>0.444025</v>
      </c>
      <c r="C900">
        <v>0.44708500000000001</v>
      </c>
    </row>
    <row r="901" spans="1:3" x14ac:dyDescent="0.35">
      <c r="A901" s="1" t="s">
        <v>321</v>
      </c>
      <c r="B901">
        <v>0.144228</v>
      </c>
      <c r="C901">
        <v>0.142376</v>
      </c>
    </row>
    <row r="902" spans="1:3" x14ac:dyDescent="0.35">
      <c r="A902" s="1" t="s">
        <v>322</v>
      </c>
      <c r="B902">
        <v>0.62203600000000003</v>
      </c>
      <c r="C902">
        <v>0.620224</v>
      </c>
    </row>
    <row r="903" spans="1:3" x14ac:dyDescent="0.35">
      <c r="A903" s="1" t="s">
        <v>323</v>
      </c>
      <c r="B903">
        <v>0.126361</v>
      </c>
      <c r="C903">
        <v>0.130357</v>
      </c>
    </row>
    <row r="904" spans="1:3" x14ac:dyDescent="0.35">
      <c r="A904" s="1" t="s">
        <v>324</v>
      </c>
      <c r="B904">
        <v>0.476607</v>
      </c>
      <c r="C904">
        <v>0.47875899999999999</v>
      </c>
    </row>
    <row r="905" spans="1:3" x14ac:dyDescent="0.35">
      <c r="A905" s="1" t="s">
        <v>325</v>
      </c>
      <c r="B905">
        <v>0.92649000000000004</v>
      </c>
      <c r="C905">
        <v>0.92508199999999996</v>
      </c>
    </row>
    <row r="906" spans="1:3" x14ac:dyDescent="0.35">
      <c r="A906" s="1" t="s">
        <v>326</v>
      </c>
      <c r="B906">
        <v>0.91881100000000004</v>
      </c>
      <c r="C906">
        <v>0.915323</v>
      </c>
    </row>
    <row r="907" spans="1:3" x14ac:dyDescent="0.35">
      <c r="A907" s="1" t="s">
        <v>327</v>
      </c>
      <c r="B907">
        <v>5.8838000000000001E-2</v>
      </c>
      <c r="C907">
        <v>5.6753999999999999E-2</v>
      </c>
    </row>
    <row r="908" spans="1:3" x14ac:dyDescent="0.35">
      <c r="A908" s="1" t="s">
        <v>328</v>
      </c>
      <c r="B908">
        <v>0.49864799999999998</v>
      </c>
      <c r="C908">
        <v>0.49723600000000001</v>
      </c>
    </row>
    <row r="909" spans="1:3" x14ac:dyDescent="0.35">
      <c r="A909" s="1" t="s">
        <v>329</v>
      </c>
      <c r="B909">
        <v>0.46205000000000002</v>
      </c>
      <c r="C909">
        <v>0.45918999999999999</v>
      </c>
    </row>
    <row r="910" spans="1:3" x14ac:dyDescent="0.35">
      <c r="A910" s="1" t="s">
        <v>330</v>
      </c>
      <c r="B910">
        <v>0.76355799999999996</v>
      </c>
      <c r="C910">
        <v>0.76023399999999997</v>
      </c>
    </row>
    <row r="911" spans="1:3" x14ac:dyDescent="0.35">
      <c r="A911" s="1" t="s">
        <v>331</v>
      </c>
      <c r="B911">
        <v>7.5789999999999998E-3</v>
      </c>
      <c r="C911">
        <v>1.0695E-2</v>
      </c>
    </row>
    <row r="912" spans="1:3" x14ac:dyDescent="0.35">
      <c r="A912" s="1" t="s">
        <v>332</v>
      </c>
      <c r="B912">
        <v>0.49057000000000001</v>
      </c>
      <c r="C912">
        <v>0.49304599999999998</v>
      </c>
    </row>
    <row r="913" spans="1:3" x14ac:dyDescent="0.35">
      <c r="A913" s="1" t="s">
        <v>333</v>
      </c>
      <c r="B913">
        <v>0.12620799999999999</v>
      </c>
      <c r="C913">
        <v>0.12831600000000001</v>
      </c>
    </row>
    <row r="914" spans="1:3" x14ac:dyDescent="0.35">
      <c r="A914" s="1" t="s">
        <v>334</v>
      </c>
      <c r="B914">
        <v>3.6773E-2</v>
      </c>
      <c r="C914">
        <v>3.4508999999999998E-2</v>
      </c>
    </row>
    <row r="915" spans="1:3" x14ac:dyDescent="0.35">
      <c r="A915" s="1" t="s">
        <v>335</v>
      </c>
      <c r="B915">
        <v>0.10241</v>
      </c>
      <c r="C915">
        <v>9.9713999999999997E-2</v>
      </c>
    </row>
    <row r="916" spans="1:3" x14ac:dyDescent="0.35">
      <c r="A916" s="1" t="s">
        <v>336</v>
      </c>
      <c r="B916">
        <v>0.71081099999999997</v>
      </c>
      <c r="C916">
        <v>0.70738299999999998</v>
      </c>
    </row>
    <row r="917" spans="1:3" x14ac:dyDescent="0.35">
      <c r="A917" s="1" t="s">
        <v>337</v>
      </c>
      <c r="B917">
        <v>0.288352</v>
      </c>
      <c r="C917">
        <v>0.29111999999999999</v>
      </c>
    </row>
    <row r="918" spans="1:3" x14ac:dyDescent="0.35">
      <c r="A918" s="1" t="s">
        <v>338</v>
      </c>
      <c r="B918">
        <v>0.14686399999999999</v>
      </c>
      <c r="C918">
        <v>0.14951200000000001</v>
      </c>
    </row>
    <row r="919" spans="1:3" x14ac:dyDescent="0.35">
      <c r="A919" s="1" t="s">
        <v>339</v>
      </c>
      <c r="B919">
        <v>0.42368600000000001</v>
      </c>
      <c r="C919">
        <v>0.42081000000000002</v>
      </c>
    </row>
    <row r="920" spans="1:3" x14ac:dyDescent="0.35">
      <c r="A920" s="1" t="s">
        <v>340</v>
      </c>
      <c r="B920">
        <v>0.96765500000000004</v>
      </c>
      <c r="C920">
        <v>0.96437899999999999</v>
      </c>
    </row>
    <row r="921" spans="1:3" x14ac:dyDescent="0.35">
      <c r="A921" s="1" t="s">
        <v>341</v>
      </c>
      <c r="B921">
        <v>5.2663000000000001E-2</v>
      </c>
      <c r="C921">
        <v>4.8890999999999997E-2</v>
      </c>
    </row>
    <row r="922" spans="1:3" x14ac:dyDescent="0.35">
      <c r="A922" s="1" t="s">
        <v>342</v>
      </c>
      <c r="B922">
        <v>0.114995</v>
      </c>
      <c r="C922">
        <v>0.113023</v>
      </c>
    </row>
    <row r="923" spans="1:3" x14ac:dyDescent="0.35">
      <c r="A923" s="1" t="s">
        <v>343</v>
      </c>
      <c r="B923">
        <v>0.55148399999999997</v>
      </c>
      <c r="C923">
        <v>0.55299600000000004</v>
      </c>
    </row>
    <row r="924" spans="1:3" x14ac:dyDescent="0.35">
      <c r="A924" s="1" t="s">
        <v>344</v>
      </c>
      <c r="B924">
        <v>0.91144700000000001</v>
      </c>
      <c r="C924">
        <v>0.91473099999999996</v>
      </c>
    </row>
    <row r="925" spans="1:3" x14ac:dyDescent="0.35">
      <c r="A925" s="1" t="s">
        <v>345</v>
      </c>
      <c r="B925">
        <v>0.70019799999999999</v>
      </c>
      <c r="C925">
        <v>0.70295399999999997</v>
      </c>
    </row>
    <row r="926" spans="1:3" x14ac:dyDescent="0.35">
      <c r="A926" s="1" t="s">
        <v>346</v>
      </c>
      <c r="B926">
        <v>0.52615599999999996</v>
      </c>
      <c r="C926">
        <v>0.52922000000000002</v>
      </c>
    </row>
    <row r="927" spans="1:3" x14ac:dyDescent="0.35">
      <c r="A927" s="1" t="s">
        <v>347</v>
      </c>
      <c r="B927">
        <v>0.68652000000000002</v>
      </c>
      <c r="C927">
        <v>0.68868399999999996</v>
      </c>
    </row>
    <row r="928" spans="1:3" x14ac:dyDescent="0.35">
      <c r="A928" s="1" t="s">
        <v>348</v>
      </c>
      <c r="B928">
        <v>0.35687200000000002</v>
      </c>
      <c r="C928">
        <v>0.3594</v>
      </c>
    </row>
    <row r="929" spans="1:3" x14ac:dyDescent="0.35">
      <c r="A929" s="1" t="s">
        <v>349</v>
      </c>
      <c r="B929">
        <v>0.77340900000000001</v>
      </c>
      <c r="C929">
        <v>0.77552900000000002</v>
      </c>
    </row>
    <row r="930" spans="1:3" x14ac:dyDescent="0.35">
      <c r="A930" s="1" t="s">
        <v>350</v>
      </c>
      <c r="B930">
        <v>0.11723</v>
      </c>
      <c r="C930">
        <v>0.115522</v>
      </c>
    </row>
    <row r="931" spans="1:3" x14ac:dyDescent="0.35">
      <c r="A931" s="1" t="s">
        <v>351</v>
      </c>
      <c r="B931">
        <v>0.24433299999999999</v>
      </c>
      <c r="C931">
        <v>0.24707699999999999</v>
      </c>
    </row>
    <row r="932" spans="1:3" x14ac:dyDescent="0.35">
      <c r="A932" s="1" t="s">
        <v>352</v>
      </c>
      <c r="B932">
        <v>1.4217E-2</v>
      </c>
      <c r="C932">
        <v>1.1981E-2</v>
      </c>
    </row>
    <row r="933" spans="1:3" x14ac:dyDescent="0.35">
      <c r="A933" s="1" t="s">
        <v>353</v>
      </c>
      <c r="B933">
        <v>0.62740099999999999</v>
      </c>
      <c r="C933">
        <v>0.62578100000000003</v>
      </c>
    </row>
    <row r="934" spans="1:3" x14ac:dyDescent="0.35">
      <c r="A934" s="1" t="s">
        <v>354</v>
      </c>
      <c r="B934">
        <v>0.93858200000000003</v>
      </c>
      <c r="C934">
        <v>0.94195799999999996</v>
      </c>
    </row>
    <row r="935" spans="1:3" x14ac:dyDescent="0.35">
      <c r="A935" s="1" t="s">
        <v>355</v>
      </c>
      <c r="B935">
        <v>0.69694299999999998</v>
      </c>
      <c r="C935">
        <v>0.698627</v>
      </c>
    </row>
    <row r="936" spans="1:3" x14ac:dyDescent="0.35">
      <c r="A936" s="1" t="s">
        <v>356</v>
      </c>
      <c r="B936">
        <v>0.13768</v>
      </c>
      <c r="C936">
        <v>0.134328</v>
      </c>
    </row>
    <row r="937" spans="1:3" x14ac:dyDescent="0.35">
      <c r="A937" s="1" t="s">
        <v>357</v>
      </c>
      <c r="B937">
        <v>0.74910699999999997</v>
      </c>
      <c r="C937">
        <v>0.753027</v>
      </c>
    </row>
    <row r="938" spans="1:3" x14ac:dyDescent="0.35">
      <c r="A938" s="1" t="s">
        <v>358</v>
      </c>
      <c r="B938">
        <v>0.58568299999999995</v>
      </c>
      <c r="C938">
        <v>0.58726699999999998</v>
      </c>
    </row>
    <row r="939" spans="1:3" x14ac:dyDescent="0.35">
      <c r="A939" s="1" t="s">
        <v>359</v>
      </c>
      <c r="B939">
        <v>0.59084800000000004</v>
      </c>
      <c r="C939">
        <v>0.59326400000000001</v>
      </c>
    </row>
    <row r="940" spans="1:3" x14ac:dyDescent="0.35">
      <c r="A940" s="1" t="s">
        <v>360</v>
      </c>
      <c r="B940">
        <v>0.14568999999999999</v>
      </c>
      <c r="C940">
        <v>0.14307400000000001</v>
      </c>
    </row>
    <row r="941" spans="1:3" x14ac:dyDescent="0.35">
      <c r="A941" s="1" t="s">
        <v>361</v>
      </c>
      <c r="B941">
        <v>0.63840600000000003</v>
      </c>
      <c r="C941">
        <v>0.64005400000000001</v>
      </c>
    </row>
    <row r="942" spans="1:3" x14ac:dyDescent="0.35">
      <c r="A942" s="1" t="s">
        <v>362</v>
      </c>
      <c r="B942">
        <v>0.76871599999999995</v>
      </c>
      <c r="C942">
        <v>0.77248799999999995</v>
      </c>
    </row>
    <row r="943" spans="1:3" x14ac:dyDescent="0.35">
      <c r="A943" s="1" t="s">
        <v>363</v>
      </c>
      <c r="B943">
        <v>0.81716200000000005</v>
      </c>
      <c r="C943">
        <v>0.81427000000000005</v>
      </c>
    </row>
    <row r="944" spans="1:3" x14ac:dyDescent="0.35">
      <c r="A944" s="1" t="s">
        <v>364</v>
      </c>
      <c r="B944">
        <v>0.85678500000000002</v>
      </c>
      <c r="C944">
        <v>0.85369300000000004</v>
      </c>
    </row>
    <row r="945" spans="1:3" x14ac:dyDescent="0.35">
      <c r="A945" s="1" t="s">
        <v>365</v>
      </c>
      <c r="B945">
        <v>0.45169599999999999</v>
      </c>
      <c r="C945">
        <v>0.45416800000000002</v>
      </c>
    </row>
    <row r="946" spans="1:3" x14ac:dyDescent="0.35">
      <c r="A946" s="1" t="s">
        <v>366</v>
      </c>
      <c r="B946">
        <v>0.61457899999999999</v>
      </c>
      <c r="C946">
        <v>0.61297100000000004</v>
      </c>
    </row>
    <row r="947" spans="1:3" x14ac:dyDescent="0.35">
      <c r="A947" s="1" t="s">
        <v>367</v>
      </c>
      <c r="B947">
        <v>0.58136100000000002</v>
      </c>
      <c r="C947">
        <v>0.57852499999999996</v>
      </c>
    </row>
    <row r="948" spans="1:3" x14ac:dyDescent="0.35">
      <c r="A948" s="1" t="s">
        <v>368</v>
      </c>
      <c r="B948">
        <v>0.96552199999999999</v>
      </c>
      <c r="C948">
        <v>0.96191400000000005</v>
      </c>
    </row>
    <row r="949" spans="1:3" x14ac:dyDescent="0.35">
      <c r="A949" s="1" t="s">
        <v>369</v>
      </c>
      <c r="B949">
        <v>0.429481</v>
      </c>
      <c r="C949">
        <v>0.426261</v>
      </c>
    </row>
    <row r="950" spans="1:3" x14ac:dyDescent="0.35">
      <c r="A950" s="1" t="s">
        <v>370</v>
      </c>
      <c r="B950">
        <v>0.64231899999999997</v>
      </c>
      <c r="C950">
        <v>0.64493900000000004</v>
      </c>
    </row>
    <row r="951" spans="1:3" x14ac:dyDescent="0.35">
      <c r="A951" s="1" t="s">
        <v>371</v>
      </c>
      <c r="B951">
        <v>0.64812400000000003</v>
      </c>
      <c r="C951">
        <v>0.64603600000000005</v>
      </c>
    </row>
    <row r="952" spans="1:3" x14ac:dyDescent="0.35">
      <c r="A952" s="1" t="s">
        <v>372</v>
      </c>
      <c r="B952">
        <v>3.1189999999999999E-2</v>
      </c>
      <c r="C952">
        <v>2.8662E-2</v>
      </c>
    </row>
    <row r="953" spans="1:3" x14ac:dyDescent="0.35">
      <c r="A953" s="1" t="s">
        <v>373</v>
      </c>
      <c r="B953">
        <v>0.78395599999999999</v>
      </c>
      <c r="C953">
        <v>0.78256400000000004</v>
      </c>
    </row>
    <row r="954" spans="1:3" x14ac:dyDescent="0.35">
      <c r="A954" s="1" t="s">
        <v>374</v>
      </c>
      <c r="B954">
        <v>0.77186999999999995</v>
      </c>
      <c r="C954">
        <v>0.76852600000000004</v>
      </c>
    </row>
    <row r="955" spans="1:3" x14ac:dyDescent="0.35">
      <c r="A955" s="1" t="s">
        <v>375</v>
      </c>
      <c r="B955">
        <v>0.99620900000000001</v>
      </c>
      <c r="C955">
        <v>0.99318499999999998</v>
      </c>
    </row>
    <row r="956" spans="1:3" x14ac:dyDescent="0.35">
      <c r="A956" s="1" t="s">
        <v>376</v>
      </c>
      <c r="B956">
        <v>0.26910400000000001</v>
      </c>
      <c r="C956">
        <v>0.27073199999999997</v>
      </c>
    </row>
    <row r="957" spans="1:3" x14ac:dyDescent="0.35">
      <c r="A957" s="1" t="s">
        <v>377</v>
      </c>
      <c r="B957">
        <v>0.79386299999999999</v>
      </c>
      <c r="C957">
        <v>0.797763</v>
      </c>
    </row>
    <row r="958" spans="1:3" x14ac:dyDescent="0.35">
      <c r="A958" s="1" t="s">
        <v>378</v>
      </c>
      <c r="B958">
        <v>0.92735400000000001</v>
      </c>
      <c r="C958">
        <v>0.93079400000000001</v>
      </c>
    </row>
    <row r="959" spans="1:3" x14ac:dyDescent="0.35">
      <c r="A959" s="1" t="s">
        <v>379</v>
      </c>
      <c r="B959">
        <v>0.41383199999999998</v>
      </c>
      <c r="C959">
        <v>0.41626000000000002</v>
      </c>
    </row>
    <row r="960" spans="1:3" x14ac:dyDescent="0.35">
      <c r="A960" s="1" t="s">
        <v>380</v>
      </c>
      <c r="B960">
        <v>0.74587599999999998</v>
      </c>
      <c r="C960">
        <v>0.74849200000000005</v>
      </c>
    </row>
    <row r="961" spans="1:3" x14ac:dyDescent="0.35">
      <c r="A961" s="1" t="s">
        <v>381</v>
      </c>
      <c r="B961">
        <v>0.65303999999999995</v>
      </c>
      <c r="C961">
        <v>0.64914400000000005</v>
      </c>
    </row>
    <row r="962" spans="1:3" x14ac:dyDescent="0.35">
      <c r="A962" s="1" t="s">
        <v>382</v>
      </c>
      <c r="B962">
        <v>0.62776399999999999</v>
      </c>
      <c r="C962">
        <v>0.62426800000000005</v>
      </c>
    </row>
    <row r="963" spans="1:3" x14ac:dyDescent="0.35">
      <c r="A963" s="1" t="s">
        <v>383</v>
      </c>
      <c r="B963">
        <v>0.880853</v>
      </c>
      <c r="C963">
        <v>0.88298100000000002</v>
      </c>
    </row>
    <row r="964" spans="1:3" x14ac:dyDescent="0.35">
      <c r="A964" s="1" t="s">
        <v>384</v>
      </c>
      <c r="B964">
        <v>0.64335699999999996</v>
      </c>
      <c r="C964">
        <v>0.63941700000000001</v>
      </c>
    </row>
    <row r="965" spans="1:3" x14ac:dyDescent="0.35">
      <c r="A965" s="1" t="s">
        <v>385</v>
      </c>
      <c r="B965">
        <v>0.89447600000000005</v>
      </c>
      <c r="C965">
        <v>0.89619199999999999</v>
      </c>
    </row>
    <row r="966" spans="1:3" x14ac:dyDescent="0.35">
      <c r="A966" s="1" t="s">
        <v>386</v>
      </c>
      <c r="B966">
        <v>0.59115099999999998</v>
      </c>
      <c r="C966">
        <v>0.58769899999999997</v>
      </c>
    </row>
    <row r="967" spans="1:3" x14ac:dyDescent="0.35">
      <c r="A967" s="1" t="s">
        <v>387</v>
      </c>
      <c r="B967">
        <v>5.2143000000000002E-2</v>
      </c>
      <c r="C967">
        <v>5.0654999999999999E-2</v>
      </c>
    </row>
    <row r="968" spans="1:3" x14ac:dyDescent="0.35">
      <c r="A968" s="1" t="s">
        <v>388</v>
      </c>
      <c r="B968">
        <v>0.78184600000000004</v>
      </c>
      <c r="C968">
        <v>0.78475399999999995</v>
      </c>
    </row>
    <row r="969" spans="1:3" x14ac:dyDescent="0.35">
      <c r="A969" s="1" t="s">
        <v>389</v>
      </c>
      <c r="B969">
        <v>0.626494</v>
      </c>
      <c r="C969">
        <v>0.62833399999999995</v>
      </c>
    </row>
    <row r="970" spans="1:3" x14ac:dyDescent="0.35">
      <c r="A970" s="1" t="s">
        <v>390</v>
      </c>
      <c r="B970">
        <v>0.71810700000000005</v>
      </c>
      <c r="C970">
        <v>0.71969899999999998</v>
      </c>
    </row>
    <row r="971" spans="1:3" x14ac:dyDescent="0.35">
      <c r="A971" s="1" t="s">
        <v>391</v>
      </c>
      <c r="B971">
        <v>0.59238800000000003</v>
      </c>
      <c r="C971">
        <v>0.58874800000000005</v>
      </c>
    </row>
    <row r="972" spans="1:3" x14ac:dyDescent="0.35">
      <c r="A972" s="1" t="s">
        <v>392</v>
      </c>
      <c r="B972">
        <v>0.68928500000000004</v>
      </c>
      <c r="C972">
        <v>0.68787699999999996</v>
      </c>
    </row>
    <row r="973" spans="1:3" x14ac:dyDescent="0.35">
      <c r="A973" s="1" t="s">
        <v>393</v>
      </c>
      <c r="B973">
        <v>0.62056900000000004</v>
      </c>
      <c r="C973">
        <v>0.623081</v>
      </c>
    </row>
    <row r="974" spans="1:3" x14ac:dyDescent="0.35">
      <c r="A974" s="1" t="s">
        <v>394</v>
      </c>
      <c r="B974">
        <v>0.30533100000000002</v>
      </c>
      <c r="C974">
        <v>0.30848700000000001</v>
      </c>
    </row>
    <row r="975" spans="1:3" x14ac:dyDescent="0.35">
      <c r="A975" s="1" t="s">
        <v>395</v>
      </c>
      <c r="B975">
        <v>8.7454000000000004E-2</v>
      </c>
      <c r="C975">
        <v>8.9934E-2</v>
      </c>
    </row>
    <row r="976" spans="1:3" x14ac:dyDescent="0.35">
      <c r="A976" s="1" t="s">
        <v>396</v>
      </c>
      <c r="B976">
        <v>0.27104099999999998</v>
      </c>
      <c r="C976">
        <v>0.27402900000000002</v>
      </c>
    </row>
    <row r="977" spans="1:3" x14ac:dyDescent="0.35">
      <c r="A977" s="1" t="s">
        <v>397</v>
      </c>
      <c r="B977">
        <v>0.93926699999999996</v>
      </c>
      <c r="C977">
        <v>0.941751</v>
      </c>
    </row>
    <row r="978" spans="1:3" x14ac:dyDescent="0.35">
      <c r="A978" s="1" t="s">
        <v>398</v>
      </c>
      <c r="B978">
        <v>0.78683000000000003</v>
      </c>
      <c r="C978">
        <v>0.78496600000000005</v>
      </c>
    </row>
    <row r="979" spans="1:3" x14ac:dyDescent="0.35">
      <c r="A979" s="1" t="s">
        <v>399</v>
      </c>
      <c r="B979">
        <v>0.42941800000000002</v>
      </c>
      <c r="C979">
        <v>0.42563400000000001</v>
      </c>
    </row>
    <row r="980" spans="1:3" x14ac:dyDescent="0.35">
      <c r="A980" s="1" t="s">
        <v>400</v>
      </c>
      <c r="B980">
        <v>0.14202300000000001</v>
      </c>
      <c r="C980">
        <v>0.13999500000000001</v>
      </c>
    </row>
    <row r="981" spans="1:3" x14ac:dyDescent="0.35">
      <c r="A981" s="1" t="s">
        <v>401</v>
      </c>
      <c r="B981">
        <v>0.62391700000000005</v>
      </c>
      <c r="C981">
        <v>0.62759699999999996</v>
      </c>
    </row>
    <row r="982" spans="1:3" x14ac:dyDescent="0.35">
      <c r="A982" s="1" t="s">
        <v>402</v>
      </c>
      <c r="B982">
        <v>0.62443000000000004</v>
      </c>
      <c r="C982">
        <v>0.62149799999999999</v>
      </c>
    </row>
    <row r="983" spans="1:3" x14ac:dyDescent="0.35">
      <c r="A983" s="1" t="s">
        <v>403</v>
      </c>
      <c r="B983">
        <v>0.86035300000000003</v>
      </c>
      <c r="C983">
        <v>0.86306099999999997</v>
      </c>
    </row>
    <row r="984" spans="1:3" x14ac:dyDescent="0.35">
      <c r="A984" s="1" t="s">
        <v>404</v>
      </c>
      <c r="B984">
        <v>0.50423899999999999</v>
      </c>
      <c r="C984">
        <v>0.502799</v>
      </c>
    </row>
    <row r="985" spans="1:3" x14ac:dyDescent="0.35">
      <c r="A985" s="1" t="s">
        <v>405</v>
      </c>
      <c r="B985">
        <v>0.35245900000000002</v>
      </c>
      <c r="C985">
        <v>0.35557899999999998</v>
      </c>
    </row>
    <row r="986" spans="1:3" x14ac:dyDescent="0.35">
      <c r="A986" s="1" t="s">
        <v>406</v>
      </c>
      <c r="B986">
        <v>0.54644499999999996</v>
      </c>
      <c r="C986">
        <v>0.544157</v>
      </c>
    </row>
    <row r="987" spans="1:3" x14ac:dyDescent="0.35">
      <c r="A987" s="1" t="s">
        <v>407</v>
      </c>
      <c r="B987">
        <v>0.53043799999999997</v>
      </c>
      <c r="C987">
        <v>0.53306600000000004</v>
      </c>
    </row>
    <row r="988" spans="1:3" x14ac:dyDescent="0.35">
      <c r="A988" s="1" t="s">
        <v>408</v>
      </c>
      <c r="B988">
        <v>0.56015199999999998</v>
      </c>
      <c r="C988">
        <v>0.55632400000000004</v>
      </c>
    </row>
    <row r="989" spans="1:3" x14ac:dyDescent="0.35">
      <c r="A989" s="1" t="s">
        <v>409</v>
      </c>
      <c r="B989">
        <v>0.90301600000000004</v>
      </c>
      <c r="C989">
        <v>0.90554000000000001</v>
      </c>
    </row>
    <row r="990" spans="1:3" x14ac:dyDescent="0.35">
      <c r="A990" s="1" t="s">
        <v>410</v>
      </c>
      <c r="B990">
        <v>0.23919599999999999</v>
      </c>
      <c r="C990">
        <v>0.24299999999999999</v>
      </c>
    </row>
    <row r="991" spans="1:3" x14ac:dyDescent="0.35">
      <c r="A991" s="1" t="s">
        <v>411</v>
      </c>
      <c r="B991">
        <v>0.80954700000000002</v>
      </c>
      <c r="C991">
        <v>0.81194299999999997</v>
      </c>
    </row>
    <row r="992" spans="1:3" x14ac:dyDescent="0.35">
      <c r="A992" s="1" t="s">
        <v>412</v>
      </c>
      <c r="B992">
        <v>9.325E-3</v>
      </c>
      <c r="C992">
        <v>7.417E-3</v>
      </c>
    </row>
    <row r="993" spans="1:3" x14ac:dyDescent="0.35">
      <c r="A993" s="1" t="s">
        <v>413</v>
      </c>
      <c r="B993">
        <v>0.92164199999999996</v>
      </c>
      <c r="C993">
        <v>0.92475799999999997</v>
      </c>
    </row>
    <row r="994" spans="1:3" x14ac:dyDescent="0.35">
      <c r="A994" s="1" t="s">
        <v>414</v>
      </c>
      <c r="B994">
        <v>0.94211</v>
      </c>
      <c r="C994">
        <v>0.94560599999999995</v>
      </c>
    </row>
    <row r="995" spans="1:3" x14ac:dyDescent="0.35">
      <c r="A995" s="1" t="s">
        <v>415</v>
      </c>
      <c r="B995">
        <v>0.51790700000000001</v>
      </c>
      <c r="C995">
        <v>0.51618299999999995</v>
      </c>
    </row>
    <row r="996" spans="1:3" x14ac:dyDescent="0.35">
      <c r="A996" s="1" t="s">
        <v>416</v>
      </c>
      <c r="B996">
        <v>0.16583700000000001</v>
      </c>
      <c r="C996">
        <v>0.16724900000000001</v>
      </c>
    </row>
    <row r="997" spans="1:3" x14ac:dyDescent="0.35">
      <c r="A997" s="1" t="s">
        <v>417</v>
      </c>
      <c r="B997">
        <v>2.5694999999999999E-2</v>
      </c>
      <c r="C997">
        <v>2.3115E-2</v>
      </c>
    </row>
    <row r="998" spans="1:3" x14ac:dyDescent="0.35">
      <c r="A998" s="1" t="s">
        <v>418</v>
      </c>
      <c r="B998">
        <v>0.91312199999999999</v>
      </c>
      <c r="C998">
        <v>0.91059800000000002</v>
      </c>
    </row>
    <row r="999" spans="1:3" x14ac:dyDescent="0.35">
      <c r="A999" s="1" t="s">
        <v>419</v>
      </c>
      <c r="B999">
        <v>0.58483099999999999</v>
      </c>
      <c r="C999">
        <v>0.58725899999999998</v>
      </c>
    </row>
    <row r="1000" spans="1:3" x14ac:dyDescent="0.35">
      <c r="A1000" s="1" t="s">
        <v>420</v>
      </c>
      <c r="B1000">
        <v>0.80934099999999998</v>
      </c>
      <c r="C1000">
        <v>0.81267299999999998</v>
      </c>
    </row>
    <row r="1001" spans="1:3" x14ac:dyDescent="0.35">
      <c r="A1001" s="1" t="s">
        <v>421</v>
      </c>
      <c r="B1001">
        <v>0.84869399999999995</v>
      </c>
      <c r="C1001">
        <v>0.85199800000000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01"/>
  <sheetViews>
    <sheetView workbookViewId="0">
      <selection activeCell="G11" sqref="G11"/>
    </sheetView>
  </sheetViews>
  <sheetFormatPr defaultRowHeight="14.5" x14ac:dyDescent="0.35"/>
  <cols>
    <col min="1" max="1" width="17.81640625" bestFit="1" customWidth="1"/>
    <col min="2" max="3" width="8.81640625" bestFit="1" customWidth="1"/>
    <col min="4" max="5" width="12.26953125" bestFit="1" customWidth="1"/>
    <col min="7" max="7" width="23.1796875" bestFit="1" customWidth="1"/>
  </cols>
  <sheetData>
    <row r="1" spans="1:8" s="2" customFormat="1" x14ac:dyDescent="0.35">
      <c r="A1" s="2" t="s">
        <v>0</v>
      </c>
      <c r="B1" s="2" t="s">
        <v>1</v>
      </c>
      <c r="C1" s="2" t="s">
        <v>2</v>
      </c>
      <c r="D1" s="2" t="s">
        <v>422</v>
      </c>
      <c r="E1" s="2" t="s">
        <v>423</v>
      </c>
    </row>
    <row r="2" spans="1:8" x14ac:dyDescent="0.35">
      <c r="A2" t="s">
        <v>3</v>
      </c>
      <c r="B2">
        <v>0.121036</v>
      </c>
      <c r="C2">
        <v>0.12492</v>
      </c>
      <c r="D2">
        <f>IF(B2&lt;C2,1,0)</f>
        <v>1</v>
      </c>
      <c r="E2">
        <f>IF(C2&lt;B2,1,0)</f>
        <v>0</v>
      </c>
    </row>
    <row r="3" spans="1:8" x14ac:dyDescent="0.35">
      <c r="A3" t="s">
        <v>4</v>
      </c>
      <c r="B3">
        <v>0.92153600000000002</v>
      </c>
      <c r="C3">
        <v>0.91932400000000003</v>
      </c>
      <c r="D3">
        <f t="shared" ref="D3:D66" si="0">IF(B3&lt;C3,1,0)</f>
        <v>0</v>
      </c>
      <c r="E3">
        <f t="shared" ref="E3:E66" si="1">IF(C3&lt;B3,1,0)</f>
        <v>1</v>
      </c>
      <c r="G3" s="2" t="s">
        <v>424</v>
      </c>
      <c r="H3">
        <f>SUM(D:D)</f>
        <v>501</v>
      </c>
    </row>
    <row r="4" spans="1:8" x14ac:dyDescent="0.35">
      <c r="A4" t="s">
        <v>5</v>
      </c>
      <c r="B4">
        <v>0.43023099999999997</v>
      </c>
      <c r="C4">
        <v>0.43248700000000001</v>
      </c>
      <c r="D4">
        <f t="shared" si="0"/>
        <v>1</v>
      </c>
      <c r="E4">
        <f t="shared" si="1"/>
        <v>0</v>
      </c>
      <c r="G4" s="2" t="s">
        <v>425</v>
      </c>
      <c r="H4">
        <f>SUM(E:E)</f>
        <v>499</v>
      </c>
    </row>
    <row r="5" spans="1:8" x14ac:dyDescent="0.35">
      <c r="A5" t="s">
        <v>6</v>
      </c>
      <c r="B5">
        <v>0.33882099999999998</v>
      </c>
      <c r="C5">
        <v>0.342389</v>
      </c>
      <c r="D5">
        <f t="shared" si="0"/>
        <v>1</v>
      </c>
      <c r="E5">
        <f t="shared" si="1"/>
        <v>0</v>
      </c>
    </row>
    <row r="6" spans="1:8" x14ac:dyDescent="0.35">
      <c r="A6" t="s">
        <v>7</v>
      </c>
      <c r="B6">
        <v>0.16389799999999999</v>
      </c>
      <c r="C6">
        <v>0.16686999999999999</v>
      </c>
      <c r="D6">
        <f t="shared" si="0"/>
        <v>1</v>
      </c>
      <c r="E6">
        <f t="shared" si="1"/>
        <v>0</v>
      </c>
    </row>
    <row r="7" spans="1:8" x14ac:dyDescent="0.35">
      <c r="A7" t="s">
        <v>8</v>
      </c>
      <c r="B7">
        <v>0.25012200000000001</v>
      </c>
      <c r="C7">
        <v>0.24668599999999999</v>
      </c>
      <c r="D7">
        <f t="shared" si="0"/>
        <v>0</v>
      </c>
      <c r="E7">
        <f t="shared" si="1"/>
        <v>1</v>
      </c>
    </row>
    <row r="8" spans="1:8" x14ac:dyDescent="0.35">
      <c r="A8" t="s">
        <v>9</v>
      </c>
      <c r="B8">
        <v>0.20372499999999999</v>
      </c>
      <c r="C8">
        <v>0.20172899999999999</v>
      </c>
      <c r="D8">
        <f t="shared" si="0"/>
        <v>0</v>
      </c>
      <c r="E8">
        <f t="shared" si="1"/>
        <v>1</v>
      </c>
    </row>
    <row r="9" spans="1:8" x14ac:dyDescent="0.35">
      <c r="A9" t="s">
        <v>10</v>
      </c>
      <c r="B9">
        <v>0.53941499999999998</v>
      </c>
      <c r="C9">
        <v>0.53671100000000005</v>
      </c>
      <c r="D9">
        <f t="shared" si="0"/>
        <v>0</v>
      </c>
      <c r="E9">
        <f t="shared" si="1"/>
        <v>1</v>
      </c>
    </row>
    <row r="10" spans="1:8" x14ac:dyDescent="0.35">
      <c r="A10" t="s">
        <v>11</v>
      </c>
      <c r="B10">
        <v>0.93227400000000005</v>
      </c>
      <c r="C10">
        <v>0.93418999999999996</v>
      </c>
      <c r="D10">
        <f t="shared" si="0"/>
        <v>1</v>
      </c>
      <c r="E10">
        <f t="shared" si="1"/>
        <v>0</v>
      </c>
    </row>
    <row r="11" spans="1:8" x14ac:dyDescent="0.35">
      <c r="A11" t="s">
        <v>12</v>
      </c>
      <c r="B11">
        <v>0.65463899999999997</v>
      </c>
      <c r="C11">
        <v>0.65809899999999999</v>
      </c>
      <c r="D11">
        <f t="shared" si="0"/>
        <v>1</v>
      </c>
      <c r="E11">
        <f t="shared" si="1"/>
        <v>0</v>
      </c>
    </row>
    <row r="12" spans="1:8" x14ac:dyDescent="0.35">
      <c r="A12" t="s">
        <v>13</v>
      </c>
      <c r="B12">
        <v>0.23710300000000001</v>
      </c>
      <c r="C12">
        <v>0.23566300000000001</v>
      </c>
      <c r="D12">
        <f t="shared" si="0"/>
        <v>0</v>
      </c>
      <c r="E12">
        <f t="shared" si="1"/>
        <v>1</v>
      </c>
    </row>
    <row r="13" spans="1:8" x14ac:dyDescent="0.35">
      <c r="A13" t="s">
        <v>14</v>
      </c>
      <c r="B13">
        <v>0.24673800000000001</v>
      </c>
      <c r="C13">
        <v>0.24312600000000001</v>
      </c>
      <c r="D13">
        <f t="shared" si="0"/>
        <v>0</v>
      </c>
      <c r="E13">
        <f t="shared" si="1"/>
        <v>1</v>
      </c>
    </row>
    <row r="14" spans="1:8" x14ac:dyDescent="0.35">
      <c r="A14" t="s">
        <v>15</v>
      </c>
      <c r="B14">
        <v>0.66593500000000005</v>
      </c>
      <c r="C14">
        <v>0.66326300000000005</v>
      </c>
      <c r="D14">
        <f t="shared" si="0"/>
        <v>0</v>
      </c>
      <c r="E14">
        <f t="shared" si="1"/>
        <v>1</v>
      </c>
    </row>
    <row r="15" spans="1:8" x14ac:dyDescent="0.35">
      <c r="A15" t="s">
        <v>16</v>
      </c>
      <c r="B15">
        <v>0.22825400000000001</v>
      </c>
      <c r="C15">
        <v>0.22492999999999999</v>
      </c>
      <c r="D15">
        <f t="shared" si="0"/>
        <v>0</v>
      </c>
      <c r="E15">
        <f t="shared" si="1"/>
        <v>1</v>
      </c>
    </row>
    <row r="16" spans="1:8" x14ac:dyDescent="0.35">
      <c r="A16" t="s">
        <v>17</v>
      </c>
      <c r="B16">
        <v>0.136911</v>
      </c>
      <c r="C16">
        <v>0.134159</v>
      </c>
      <c r="D16">
        <f t="shared" si="0"/>
        <v>0</v>
      </c>
      <c r="E16">
        <f t="shared" si="1"/>
        <v>1</v>
      </c>
    </row>
    <row r="17" spans="1:5" x14ac:dyDescent="0.35">
      <c r="A17" t="s">
        <v>18</v>
      </c>
      <c r="B17">
        <v>5.8460999999999999E-2</v>
      </c>
      <c r="C17">
        <v>6.1785E-2</v>
      </c>
      <c r="D17">
        <f t="shared" si="0"/>
        <v>1</v>
      </c>
      <c r="E17">
        <f t="shared" si="1"/>
        <v>0</v>
      </c>
    </row>
    <row r="18" spans="1:5" x14ac:dyDescent="0.35">
      <c r="A18" t="s">
        <v>19</v>
      </c>
      <c r="B18">
        <v>0.324683</v>
      </c>
      <c r="C18">
        <v>0.32151099999999999</v>
      </c>
      <c r="D18">
        <f t="shared" si="0"/>
        <v>0</v>
      </c>
      <c r="E18">
        <f t="shared" si="1"/>
        <v>1</v>
      </c>
    </row>
    <row r="19" spans="1:5" x14ac:dyDescent="0.35">
      <c r="A19" t="s">
        <v>20</v>
      </c>
      <c r="B19">
        <v>0.127914</v>
      </c>
      <c r="C19">
        <v>0.12561800000000001</v>
      </c>
      <c r="D19">
        <f t="shared" si="0"/>
        <v>0</v>
      </c>
      <c r="E19">
        <f t="shared" si="1"/>
        <v>1</v>
      </c>
    </row>
    <row r="20" spans="1:5" x14ac:dyDescent="0.35">
      <c r="A20" t="s">
        <v>21</v>
      </c>
      <c r="B20">
        <v>0.58114299999999997</v>
      </c>
      <c r="C20">
        <v>0.58296700000000001</v>
      </c>
      <c r="D20">
        <f t="shared" si="0"/>
        <v>1</v>
      </c>
      <c r="E20">
        <f t="shared" si="1"/>
        <v>0</v>
      </c>
    </row>
    <row r="21" spans="1:5" x14ac:dyDescent="0.35">
      <c r="A21" t="s">
        <v>22</v>
      </c>
      <c r="B21">
        <v>7.6165999999999998E-2</v>
      </c>
      <c r="C21">
        <v>7.9481999999999997E-2</v>
      </c>
      <c r="D21">
        <f t="shared" si="0"/>
        <v>1</v>
      </c>
      <c r="E21">
        <f t="shared" si="1"/>
        <v>0</v>
      </c>
    </row>
    <row r="22" spans="1:5" x14ac:dyDescent="0.35">
      <c r="A22" t="s">
        <v>23</v>
      </c>
      <c r="B22">
        <v>0.41572100000000001</v>
      </c>
      <c r="C22">
        <v>0.414217</v>
      </c>
      <c r="D22">
        <f t="shared" si="0"/>
        <v>0</v>
      </c>
      <c r="E22">
        <f t="shared" si="1"/>
        <v>1</v>
      </c>
    </row>
    <row r="23" spans="1:5" x14ac:dyDescent="0.35">
      <c r="A23" t="s">
        <v>24</v>
      </c>
      <c r="B23">
        <v>0.72382100000000005</v>
      </c>
      <c r="C23">
        <v>0.72524900000000003</v>
      </c>
      <c r="D23">
        <f t="shared" si="0"/>
        <v>1</v>
      </c>
      <c r="E23">
        <f t="shared" si="1"/>
        <v>0</v>
      </c>
    </row>
    <row r="24" spans="1:5" x14ac:dyDescent="0.35">
      <c r="A24" t="s">
        <v>25</v>
      </c>
      <c r="B24">
        <v>0.54693899999999995</v>
      </c>
      <c r="C24">
        <v>0.550423</v>
      </c>
      <c r="D24">
        <f t="shared" si="0"/>
        <v>1</v>
      </c>
      <c r="E24">
        <f t="shared" si="1"/>
        <v>0</v>
      </c>
    </row>
    <row r="25" spans="1:5" x14ac:dyDescent="0.35">
      <c r="A25" t="s">
        <v>26</v>
      </c>
      <c r="B25">
        <v>0.32196599999999997</v>
      </c>
      <c r="C25">
        <v>0.32423800000000003</v>
      </c>
      <c r="D25">
        <f t="shared" si="0"/>
        <v>1</v>
      </c>
      <c r="E25">
        <f t="shared" si="1"/>
        <v>0</v>
      </c>
    </row>
    <row r="26" spans="1:5" x14ac:dyDescent="0.35">
      <c r="A26" t="s">
        <v>27</v>
      </c>
      <c r="B26">
        <v>0.94908300000000001</v>
      </c>
      <c r="C26">
        <v>0.94690700000000005</v>
      </c>
      <c r="D26">
        <f t="shared" si="0"/>
        <v>0</v>
      </c>
      <c r="E26">
        <f t="shared" si="1"/>
        <v>1</v>
      </c>
    </row>
    <row r="27" spans="1:5" x14ac:dyDescent="0.35">
      <c r="A27" t="s">
        <v>28</v>
      </c>
      <c r="B27">
        <v>0.38782699999999998</v>
      </c>
      <c r="C27">
        <v>0.38494699999999998</v>
      </c>
      <c r="D27">
        <f t="shared" si="0"/>
        <v>0</v>
      </c>
      <c r="E27">
        <f t="shared" si="1"/>
        <v>1</v>
      </c>
    </row>
    <row r="28" spans="1:5" x14ac:dyDescent="0.35">
      <c r="A28" t="s">
        <v>29</v>
      </c>
      <c r="B28">
        <v>5.8074000000000001E-2</v>
      </c>
      <c r="C28">
        <v>5.5070000000000001E-2</v>
      </c>
      <c r="D28">
        <f t="shared" si="0"/>
        <v>0</v>
      </c>
      <c r="E28">
        <f t="shared" si="1"/>
        <v>1</v>
      </c>
    </row>
    <row r="29" spans="1:5" x14ac:dyDescent="0.35">
      <c r="A29" t="s">
        <v>30</v>
      </c>
      <c r="B29">
        <v>7.5792999999999999E-2</v>
      </c>
      <c r="C29">
        <v>7.8176999999999996E-2</v>
      </c>
      <c r="D29">
        <f t="shared" si="0"/>
        <v>1</v>
      </c>
      <c r="E29">
        <f t="shared" si="1"/>
        <v>0</v>
      </c>
    </row>
    <row r="30" spans="1:5" x14ac:dyDescent="0.35">
      <c r="A30" t="s">
        <v>31</v>
      </c>
      <c r="B30">
        <v>0.20865400000000001</v>
      </c>
      <c r="C30">
        <v>0.21079800000000001</v>
      </c>
      <c r="D30">
        <f t="shared" si="0"/>
        <v>1</v>
      </c>
      <c r="E30">
        <f t="shared" si="1"/>
        <v>0</v>
      </c>
    </row>
    <row r="31" spans="1:5" x14ac:dyDescent="0.35">
      <c r="A31" t="s">
        <v>32</v>
      </c>
      <c r="B31">
        <v>0.959372</v>
      </c>
      <c r="C31">
        <v>0.956704</v>
      </c>
      <c r="D31">
        <f t="shared" si="0"/>
        <v>0</v>
      </c>
      <c r="E31">
        <f t="shared" si="1"/>
        <v>1</v>
      </c>
    </row>
    <row r="32" spans="1:5" x14ac:dyDescent="0.35">
      <c r="A32" t="s">
        <v>33</v>
      </c>
      <c r="B32">
        <v>0.92453600000000002</v>
      </c>
      <c r="C32">
        <v>0.92642400000000003</v>
      </c>
      <c r="D32">
        <f t="shared" si="0"/>
        <v>1</v>
      </c>
      <c r="E32">
        <f t="shared" si="1"/>
        <v>0</v>
      </c>
    </row>
    <row r="33" spans="1:5" x14ac:dyDescent="0.35">
      <c r="A33" t="s">
        <v>34</v>
      </c>
      <c r="B33">
        <v>0.23633899999999999</v>
      </c>
      <c r="C33">
        <v>0.23261499999999999</v>
      </c>
      <c r="D33">
        <f t="shared" si="0"/>
        <v>0</v>
      </c>
      <c r="E33">
        <f t="shared" si="1"/>
        <v>1</v>
      </c>
    </row>
    <row r="34" spans="1:5" x14ac:dyDescent="0.35">
      <c r="A34" t="s">
        <v>35</v>
      </c>
      <c r="B34">
        <v>0.66373000000000004</v>
      </c>
      <c r="C34">
        <v>0.66111399999999998</v>
      </c>
      <c r="D34">
        <f t="shared" si="0"/>
        <v>0</v>
      </c>
      <c r="E34">
        <f t="shared" si="1"/>
        <v>1</v>
      </c>
    </row>
    <row r="35" spans="1:5" x14ac:dyDescent="0.35">
      <c r="A35" t="s">
        <v>36</v>
      </c>
      <c r="B35">
        <v>0.220334</v>
      </c>
      <c r="C35">
        <v>0.22331400000000001</v>
      </c>
      <c r="D35">
        <f t="shared" si="0"/>
        <v>1</v>
      </c>
      <c r="E35">
        <f t="shared" si="1"/>
        <v>0</v>
      </c>
    </row>
    <row r="36" spans="1:5" x14ac:dyDescent="0.35">
      <c r="A36" t="s">
        <v>37</v>
      </c>
      <c r="B36">
        <v>0.43002600000000002</v>
      </c>
      <c r="C36">
        <v>0.42713400000000001</v>
      </c>
      <c r="D36">
        <f t="shared" si="0"/>
        <v>0</v>
      </c>
      <c r="E36">
        <f t="shared" si="1"/>
        <v>1</v>
      </c>
    </row>
    <row r="37" spans="1:5" x14ac:dyDescent="0.35">
      <c r="A37" t="s">
        <v>38</v>
      </c>
      <c r="B37">
        <v>0.62783900000000004</v>
      </c>
      <c r="C37">
        <v>0.62973500000000004</v>
      </c>
      <c r="D37">
        <f t="shared" si="0"/>
        <v>1</v>
      </c>
      <c r="E37">
        <f t="shared" si="1"/>
        <v>0</v>
      </c>
    </row>
    <row r="38" spans="1:5" x14ac:dyDescent="0.35">
      <c r="A38" t="s">
        <v>39</v>
      </c>
      <c r="B38">
        <v>0.72344799999999998</v>
      </c>
      <c r="C38">
        <v>0.72086399999999995</v>
      </c>
      <c r="D38">
        <f t="shared" si="0"/>
        <v>0</v>
      </c>
      <c r="E38">
        <f t="shared" si="1"/>
        <v>1</v>
      </c>
    </row>
    <row r="39" spans="1:5" x14ac:dyDescent="0.35">
      <c r="A39" t="s">
        <v>40</v>
      </c>
      <c r="B39">
        <v>8.9300000000000004E-2</v>
      </c>
      <c r="C39">
        <v>9.3151999999999999E-2</v>
      </c>
      <c r="D39">
        <f t="shared" si="0"/>
        <v>1</v>
      </c>
      <c r="E39">
        <f t="shared" si="1"/>
        <v>0</v>
      </c>
    </row>
    <row r="40" spans="1:5" x14ac:dyDescent="0.35">
      <c r="A40" t="s">
        <v>41</v>
      </c>
      <c r="B40">
        <v>0.89808900000000003</v>
      </c>
      <c r="C40">
        <v>0.900501</v>
      </c>
      <c r="D40">
        <f t="shared" si="0"/>
        <v>1</v>
      </c>
      <c r="E40">
        <f t="shared" si="1"/>
        <v>0</v>
      </c>
    </row>
    <row r="41" spans="1:5" x14ac:dyDescent="0.35">
      <c r="A41" t="s">
        <v>42</v>
      </c>
      <c r="B41">
        <v>0.54968600000000001</v>
      </c>
      <c r="C41">
        <v>0.55359800000000003</v>
      </c>
      <c r="D41">
        <f t="shared" si="0"/>
        <v>1</v>
      </c>
      <c r="E41">
        <f t="shared" si="1"/>
        <v>0</v>
      </c>
    </row>
    <row r="42" spans="1:5" x14ac:dyDescent="0.35">
      <c r="A42" t="s">
        <v>43</v>
      </c>
      <c r="B42">
        <v>2.5205000000000002E-2</v>
      </c>
      <c r="C42">
        <v>2.8740999999999999E-2</v>
      </c>
      <c r="D42">
        <f t="shared" si="0"/>
        <v>1</v>
      </c>
      <c r="E42">
        <f t="shared" si="1"/>
        <v>0</v>
      </c>
    </row>
    <row r="43" spans="1:5" x14ac:dyDescent="0.35">
      <c r="A43" t="s">
        <v>44</v>
      </c>
      <c r="B43">
        <v>0.74113899999999999</v>
      </c>
      <c r="C43">
        <v>0.74283100000000002</v>
      </c>
      <c r="D43">
        <f t="shared" si="0"/>
        <v>1</v>
      </c>
      <c r="E43">
        <f t="shared" si="1"/>
        <v>0</v>
      </c>
    </row>
    <row r="44" spans="1:5" x14ac:dyDescent="0.35">
      <c r="A44" t="s">
        <v>45</v>
      </c>
      <c r="B44">
        <v>0.45712199999999997</v>
      </c>
      <c r="C44">
        <v>0.45935799999999999</v>
      </c>
      <c r="D44">
        <f t="shared" si="0"/>
        <v>1</v>
      </c>
      <c r="E44">
        <f t="shared" si="1"/>
        <v>0</v>
      </c>
    </row>
    <row r="45" spans="1:5" x14ac:dyDescent="0.35">
      <c r="A45" t="s">
        <v>46</v>
      </c>
      <c r="B45">
        <v>0.26977200000000001</v>
      </c>
      <c r="C45">
        <v>0.2661</v>
      </c>
      <c r="D45">
        <f t="shared" si="0"/>
        <v>0</v>
      </c>
      <c r="E45">
        <f t="shared" si="1"/>
        <v>1</v>
      </c>
    </row>
    <row r="46" spans="1:5" x14ac:dyDescent="0.35">
      <c r="A46" t="s">
        <v>47</v>
      </c>
      <c r="B46">
        <v>0.193527</v>
      </c>
      <c r="C46">
        <v>0.18987100000000001</v>
      </c>
      <c r="D46">
        <f t="shared" si="0"/>
        <v>0</v>
      </c>
      <c r="E46">
        <f t="shared" si="1"/>
        <v>1</v>
      </c>
    </row>
    <row r="47" spans="1:5" x14ac:dyDescent="0.35">
      <c r="A47" t="s">
        <v>48</v>
      </c>
      <c r="B47">
        <v>0.73745799999999995</v>
      </c>
      <c r="C47">
        <v>0.73368199999999995</v>
      </c>
      <c r="D47">
        <f t="shared" si="0"/>
        <v>0</v>
      </c>
      <c r="E47">
        <f t="shared" si="1"/>
        <v>1</v>
      </c>
    </row>
    <row r="48" spans="1:5" x14ac:dyDescent="0.35">
      <c r="A48" t="s">
        <v>49</v>
      </c>
      <c r="B48">
        <v>0.29613200000000001</v>
      </c>
      <c r="C48">
        <v>0.29450799999999999</v>
      </c>
      <c r="D48">
        <f t="shared" si="0"/>
        <v>0</v>
      </c>
      <c r="E48">
        <f t="shared" si="1"/>
        <v>1</v>
      </c>
    </row>
    <row r="49" spans="1:5" x14ac:dyDescent="0.35">
      <c r="A49" t="s">
        <v>50</v>
      </c>
      <c r="B49">
        <v>0.55866400000000005</v>
      </c>
      <c r="C49">
        <v>0.55554400000000004</v>
      </c>
      <c r="D49">
        <f t="shared" si="0"/>
        <v>0</v>
      </c>
      <c r="E49">
        <f t="shared" si="1"/>
        <v>1</v>
      </c>
    </row>
    <row r="50" spans="1:5" x14ac:dyDescent="0.35">
      <c r="A50" t="s">
        <v>51</v>
      </c>
      <c r="B50">
        <v>0.46306999999999998</v>
      </c>
      <c r="C50">
        <v>0.466978</v>
      </c>
      <c r="D50">
        <f t="shared" si="0"/>
        <v>1</v>
      </c>
      <c r="E50">
        <f t="shared" si="1"/>
        <v>0</v>
      </c>
    </row>
    <row r="51" spans="1:5" x14ac:dyDescent="0.35">
      <c r="A51" t="s">
        <v>52</v>
      </c>
      <c r="B51">
        <v>0.20654</v>
      </c>
      <c r="C51">
        <v>0.20846000000000001</v>
      </c>
      <c r="D51">
        <f t="shared" si="0"/>
        <v>1</v>
      </c>
      <c r="E51">
        <f t="shared" si="1"/>
        <v>0</v>
      </c>
    </row>
    <row r="52" spans="1:5" x14ac:dyDescent="0.35">
      <c r="A52" t="s">
        <v>53</v>
      </c>
      <c r="B52">
        <v>0.86371399999999998</v>
      </c>
      <c r="C52">
        <v>0.86516999999999999</v>
      </c>
      <c r="D52">
        <f t="shared" si="0"/>
        <v>1</v>
      </c>
      <c r="E52">
        <f t="shared" si="1"/>
        <v>0</v>
      </c>
    </row>
    <row r="53" spans="1:5" x14ac:dyDescent="0.35">
      <c r="A53" t="s">
        <v>54</v>
      </c>
      <c r="B53">
        <v>0.83620700000000003</v>
      </c>
      <c r="C53">
        <v>0.83887500000000004</v>
      </c>
      <c r="D53">
        <f t="shared" si="0"/>
        <v>1</v>
      </c>
      <c r="E53">
        <f t="shared" si="1"/>
        <v>0</v>
      </c>
    </row>
    <row r="54" spans="1:5" x14ac:dyDescent="0.35">
      <c r="A54" t="s">
        <v>55</v>
      </c>
      <c r="B54">
        <v>0.83164899999999997</v>
      </c>
      <c r="C54">
        <v>0.82985699999999996</v>
      </c>
      <c r="D54">
        <f t="shared" si="0"/>
        <v>0</v>
      </c>
      <c r="E54">
        <f t="shared" si="1"/>
        <v>1</v>
      </c>
    </row>
    <row r="55" spans="1:5" x14ac:dyDescent="0.35">
      <c r="A55" t="s">
        <v>56</v>
      </c>
      <c r="B55">
        <v>0.62158000000000002</v>
      </c>
      <c r="C55">
        <v>0.61829199999999995</v>
      </c>
      <c r="D55">
        <f t="shared" si="0"/>
        <v>0</v>
      </c>
      <c r="E55">
        <f t="shared" si="1"/>
        <v>1</v>
      </c>
    </row>
    <row r="56" spans="1:5" x14ac:dyDescent="0.35">
      <c r="A56" t="s">
        <v>57</v>
      </c>
      <c r="B56">
        <v>0.34653200000000001</v>
      </c>
      <c r="C56">
        <v>0.34881600000000001</v>
      </c>
      <c r="D56">
        <f t="shared" si="0"/>
        <v>1</v>
      </c>
      <c r="E56">
        <f t="shared" si="1"/>
        <v>0</v>
      </c>
    </row>
    <row r="57" spans="1:5" x14ac:dyDescent="0.35">
      <c r="A57" t="s">
        <v>58</v>
      </c>
      <c r="B57">
        <v>0.95849399999999996</v>
      </c>
      <c r="C57">
        <v>0.96079800000000004</v>
      </c>
      <c r="D57">
        <f t="shared" si="0"/>
        <v>1</v>
      </c>
      <c r="E57">
        <f t="shared" si="1"/>
        <v>0</v>
      </c>
    </row>
    <row r="58" spans="1:5" x14ac:dyDescent="0.35">
      <c r="A58" t="s">
        <v>59</v>
      </c>
      <c r="B58">
        <v>0.88663099999999995</v>
      </c>
      <c r="C58">
        <v>0.888683</v>
      </c>
      <c r="D58">
        <f t="shared" si="0"/>
        <v>1</v>
      </c>
      <c r="E58">
        <f t="shared" si="1"/>
        <v>0</v>
      </c>
    </row>
    <row r="59" spans="1:5" x14ac:dyDescent="0.35">
      <c r="A59" t="s">
        <v>60</v>
      </c>
      <c r="B59">
        <v>0.54649099999999995</v>
      </c>
      <c r="C59">
        <v>0.54815899999999995</v>
      </c>
      <c r="D59">
        <f t="shared" si="0"/>
        <v>1</v>
      </c>
      <c r="E59">
        <f t="shared" si="1"/>
        <v>0</v>
      </c>
    </row>
    <row r="60" spans="1:5" x14ac:dyDescent="0.35">
      <c r="A60" t="s">
        <v>61</v>
      </c>
      <c r="B60">
        <v>0.715557</v>
      </c>
      <c r="C60">
        <v>0.71916100000000005</v>
      </c>
      <c r="D60">
        <f t="shared" si="0"/>
        <v>1</v>
      </c>
      <c r="E60">
        <f t="shared" si="1"/>
        <v>0</v>
      </c>
    </row>
    <row r="61" spans="1:5" x14ac:dyDescent="0.35">
      <c r="A61" t="s">
        <v>62</v>
      </c>
      <c r="B61">
        <v>0.95039600000000002</v>
      </c>
      <c r="C61">
        <v>0.95372400000000002</v>
      </c>
      <c r="D61">
        <f t="shared" si="0"/>
        <v>1</v>
      </c>
      <c r="E61">
        <f t="shared" si="1"/>
        <v>0</v>
      </c>
    </row>
    <row r="62" spans="1:5" x14ac:dyDescent="0.35">
      <c r="A62" t="s">
        <v>63</v>
      </c>
      <c r="B62">
        <v>0.703264</v>
      </c>
      <c r="C62">
        <v>0.70138800000000001</v>
      </c>
      <c r="D62">
        <f t="shared" si="0"/>
        <v>0</v>
      </c>
      <c r="E62">
        <f t="shared" si="1"/>
        <v>1</v>
      </c>
    </row>
    <row r="63" spans="1:5" x14ac:dyDescent="0.35">
      <c r="A63" t="s">
        <v>64</v>
      </c>
      <c r="B63">
        <v>0.122056</v>
      </c>
      <c r="C63">
        <v>0.12371600000000001</v>
      </c>
      <c r="D63">
        <f t="shared" si="0"/>
        <v>1</v>
      </c>
      <c r="E63">
        <f t="shared" si="1"/>
        <v>0</v>
      </c>
    </row>
    <row r="64" spans="1:5" x14ac:dyDescent="0.35">
      <c r="A64" t="s">
        <v>65</v>
      </c>
      <c r="B64">
        <v>0.21684999999999999</v>
      </c>
      <c r="C64">
        <v>0.21870999999999999</v>
      </c>
      <c r="D64">
        <f t="shared" si="0"/>
        <v>1</v>
      </c>
      <c r="E64">
        <f t="shared" si="1"/>
        <v>0</v>
      </c>
    </row>
    <row r="65" spans="1:5" x14ac:dyDescent="0.35">
      <c r="A65" t="s">
        <v>66</v>
      </c>
      <c r="B65">
        <v>0.79385700000000003</v>
      </c>
      <c r="C65">
        <v>0.79043699999999995</v>
      </c>
      <c r="D65">
        <f t="shared" si="0"/>
        <v>0</v>
      </c>
      <c r="E65">
        <f t="shared" si="1"/>
        <v>1</v>
      </c>
    </row>
    <row r="66" spans="1:5" x14ac:dyDescent="0.35">
      <c r="A66" t="s">
        <v>67</v>
      </c>
      <c r="B66">
        <v>6.5331E-2</v>
      </c>
      <c r="C66">
        <v>6.2547000000000005E-2</v>
      </c>
      <c r="D66">
        <f t="shared" si="0"/>
        <v>0</v>
      </c>
      <c r="E66">
        <f t="shared" si="1"/>
        <v>1</v>
      </c>
    </row>
    <row r="67" spans="1:5" x14ac:dyDescent="0.35">
      <c r="A67" t="s">
        <v>68</v>
      </c>
      <c r="B67">
        <v>0.58044700000000005</v>
      </c>
      <c r="C67">
        <v>0.58282699999999998</v>
      </c>
      <c r="D67">
        <f t="shared" ref="D67:D130" si="2">IF(B67&lt;C67,1,0)</f>
        <v>1</v>
      </c>
      <c r="E67">
        <f t="shared" ref="E67:E130" si="3">IF(C67&lt;B67,1,0)</f>
        <v>0</v>
      </c>
    </row>
    <row r="68" spans="1:5" x14ac:dyDescent="0.35">
      <c r="A68" t="s">
        <v>69</v>
      </c>
      <c r="B68">
        <v>1.8766999999999999E-2</v>
      </c>
      <c r="C68">
        <v>2.1031000000000001E-2</v>
      </c>
      <c r="D68">
        <f t="shared" si="2"/>
        <v>1</v>
      </c>
      <c r="E68">
        <f t="shared" si="3"/>
        <v>0</v>
      </c>
    </row>
    <row r="69" spans="1:5" x14ac:dyDescent="0.35">
      <c r="A69" t="s">
        <v>70</v>
      </c>
      <c r="B69">
        <v>0.51825500000000002</v>
      </c>
      <c r="C69">
        <v>0.51454299999999997</v>
      </c>
      <c r="D69">
        <f t="shared" si="2"/>
        <v>0</v>
      </c>
      <c r="E69">
        <f t="shared" si="3"/>
        <v>1</v>
      </c>
    </row>
    <row r="70" spans="1:5" x14ac:dyDescent="0.35">
      <c r="A70" t="s">
        <v>71</v>
      </c>
      <c r="B70">
        <v>0.83702100000000002</v>
      </c>
      <c r="C70">
        <v>0.83974899999999997</v>
      </c>
      <c r="D70">
        <f t="shared" si="2"/>
        <v>1</v>
      </c>
      <c r="E70">
        <f t="shared" si="3"/>
        <v>0</v>
      </c>
    </row>
    <row r="71" spans="1:5" x14ac:dyDescent="0.35">
      <c r="A71" t="s">
        <v>72</v>
      </c>
      <c r="B71">
        <v>0.53334199999999998</v>
      </c>
      <c r="C71">
        <v>0.52953799999999995</v>
      </c>
      <c r="D71">
        <f t="shared" si="2"/>
        <v>0</v>
      </c>
      <c r="E71">
        <f t="shared" si="3"/>
        <v>1</v>
      </c>
    </row>
    <row r="72" spans="1:5" x14ac:dyDescent="0.35">
      <c r="A72" t="s">
        <v>73</v>
      </c>
      <c r="B72">
        <v>0.73590199999999995</v>
      </c>
      <c r="C72">
        <v>0.738062</v>
      </c>
      <c r="D72">
        <f t="shared" si="2"/>
        <v>1</v>
      </c>
      <c r="E72">
        <f t="shared" si="3"/>
        <v>0</v>
      </c>
    </row>
    <row r="73" spans="1:5" x14ac:dyDescent="0.35">
      <c r="A73" t="s">
        <v>74</v>
      </c>
      <c r="B73">
        <v>0.39306200000000002</v>
      </c>
      <c r="C73">
        <v>0.39612599999999998</v>
      </c>
      <c r="D73">
        <f t="shared" si="2"/>
        <v>1</v>
      </c>
      <c r="E73">
        <f t="shared" si="3"/>
        <v>0</v>
      </c>
    </row>
    <row r="74" spans="1:5" x14ac:dyDescent="0.35">
      <c r="A74" t="s">
        <v>75</v>
      </c>
      <c r="B74">
        <v>0.57475200000000004</v>
      </c>
      <c r="C74">
        <v>0.57793600000000001</v>
      </c>
      <c r="D74">
        <f t="shared" si="2"/>
        <v>1</v>
      </c>
      <c r="E74">
        <f t="shared" si="3"/>
        <v>0</v>
      </c>
    </row>
    <row r="75" spans="1:5" x14ac:dyDescent="0.35">
      <c r="A75" t="s">
        <v>76</v>
      </c>
      <c r="B75">
        <v>0.85006000000000004</v>
      </c>
      <c r="C75">
        <v>0.85299599999999998</v>
      </c>
      <c r="D75">
        <f t="shared" si="2"/>
        <v>1</v>
      </c>
      <c r="E75">
        <f t="shared" si="3"/>
        <v>0</v>
      </c>
    </row>
    <row r="76" spans="1:5" x14ac:dyDescent="0.35">
      <c r="A76" t="s">
        <v>77</v>
      </c>
      <c r="B76">
        <v>0.51857500000000001</v>
      </c>
      <c r="C76">
        <v>0.51999099999999998</v>
      </c>
      <c r="D76">
        <f t="shared" si="2"/>
        <v>1</v>
      </c>
      <c r="E76">
        <f t="shared" si="3"/>
        <v>0</v>
      </c>
    </row>
    <row r="77" spans="1:5" x14ac:dyDescent="0.35">
      <c r="A77" t="s">
        <v>78</v>
      </c>
      <c r="B77">
        <v>0.86746599999999996</v>
      </c>
      <c r="C77">
        <v>0.86568199999999995</v>
      </c>
      <c r="D77">
        <f t="shared" si="2"/>
        <v>0</v>
      </c>
      <c r="E77">
        <f t="shared" si="3"/>
        <v>1</v>
      </c>
    </row>
    <row r="78" spans="1:5" x14ac:dyDescent="0.35">
      <c r="A78" t="s">
        <v>79</v>
      </c>
      <c r="B78">
        <v>0.39455000000000001</v>
      </c>
      <c r="C78">
        <v>0.39648600000000001</v>
      </c>
      <c r="D78">
        <f t="shared" si="2"/>
        <v>1</v>
      </c>
      <c r="E78">
        <f t="shared" si="3"/>
        <v>0</v>
      </c>
    </row>
    <row r="79" spans="1:5" x14ac:dyDescent="0.35">
      <c r="A79" t="s">
        <v>80</v>
      </c>
      <c r="B79">
        <v>0.26555499999999999</v>
      </c>
      <c r="C79">
        <v>0.26725100000000002</v>
      </c>
      <c r="D79">
        <f t="shared" si="2"/>
        <v>1</v>
      </c>
      <c r="E79">
        <f t="shared" si="3"/>
        <v>0</v>
      </c>
    </row>
    <row r="80" spans="1:5" x14ac:dyDescent="0.35">
      <c r="A80" t="s">
        <v>81</v>
      </c>
      <c r="B80">
        <v>0.73143899999999995</v>
      </c>
      <c r="C80">
        <v>0.73288699999999996</v>
      </c>
      <c r="D80">
        <f t="shared" si="2"/>
        <v>1</v>
      </c>
      <c r="E80">
        <f t="shared" si="3"/>
        <v>0</v>
      </c>
    </row>
    <row r="81" spans="1:5" x14ac:dyDescent="0.35">
      <c r="A81" t="s">
        <v>82</v>
      </c>
      <c r="B81">
        <v>0.60814999999999997</v>
      </c>
      <c r="C81">
        <v>0.61146599999999995</v>
      </c>
      <c r="D81">
        <f t="shared" si="2"/>
        <v>1</v>
      </c>
      <c r="E81">
        <f t="shared" si="3"/>
        <v>0</v>
      </c>
    </row>
    <row r="82" spans="1:5" x14ac:dyDescent="0.35">
      <c r="A82" t="s">
        <v>83</v>
      </c>
      <c r="B82">
        <v>0.78575300000000003</v>
      </c>
      <c r="C82">
        <v>0.789157</v>
      </c>
      <c r="D82">
        <f t="shared" si="2"/>
        <v>1</v>
      </c>
      <c r="E82">
        <f t="shared" si="3"/>
        <v>0</v>
      </c>
    </row>
    <row r="83" spans="1:5" x14ac:dyDescent="0.35">
      <c r="A83" t="s">
        <v>84</v>
      </c>
      <c r="B83">
        <v>0.80414699999999995</v>
      </c>
      <c r="C83">
        <v>0.80682699999999996</v>
      </c>
      <c r="D83">
        <f t="shared" si="2"/>
        <v>1</v>
      </c>
      <c r="E83">
        <f t="shared" si="3"/>
        <v>0</v>
      </c>
    </row>
    <row r="84" spans="1:5" x14ac:dyDescent="0.35">
      <c r="A84" t="s">
        <v>85</v>
      </c>
      <c r="B84">
        <v>0.23138</v>
      </c>
      <c r="C84">
        <v>0.23502799999999999</v>
      </c>
      <c r="D84">
        <f t="shared" si="2"/>
        <v>1</v>
      </c>
      <c r="E84">
        <f t="shared" si="3"/>
        <v>0</v>
      </c>
    </row>
    <row r="85" spans="1:5" x14ac:dyDescent="0.35">
      <c r="A85" t="s">
        <v>86</v>
      </c>
      <c r="B85">
        <v>0.49402400000000002</v>
      </c>
      <c r="C85">
        <v>0.49656800000000001</v>
      </c>
      <c r="D85">
        <f t="shared" si="2"/>
        <v>1</v>
      </c>
      <c r="E85">
        <f t="shared" si="3"/>
        <v>0</v>
      </c>
    </row>
    <row r="86" spans="1:5" x14ac:dyDescent="0.35">
      <c r="A86" t="s">
        <v>87</v>
      </c>
      <c r="B86">
        <v>0.386492</v>
      </c>
      <c r="C86">
        <v>0.38474799999999998</v>
      </c>
      <c r="D86">
        <f t="shared" si="2"/>
        <v>0</v>
      </c>
      <c r="E86">
        <f t="shared" si="3"/>
        <v>1</v>
      </c>
    </row>
    <row r="87" spans="1:5" x14ac:dyDescent="0.35">
      <c r="A87" t="s">
        <v>88</v>
      </c>
      <c r="B87">
        <v>0.14188400000000001</v>
      </c>
      <c r="C87">
        <v>0.14574799999999999</v>
      </c>
      <c r="D87">
        <f t="shared" si="2"/>
        <v>1</v>
      </c>
      <c r="E87">
        <f t="shared" si="3"/>
        <v>0</v>
      </c>
    </row>
    <row r="88" spans="1:5" x14ac:dyDescent="0.35">
      <c r="A88" t="s">
        <v>89</v>
      </c>
      <c r="B88">
        <v>0.54971199999999998</v>
      </c>
      <c r="C88">
        <v>0.54660399999999998</v>
      </c>
      <c r="D88">
        <f t="shared" si="2"/>
        <v>0</v>
      </c>
      <c r="E88">
        <f t="shared" si="3"/>
        <v>1</v>
      </c>
    </row>
    <row r="89" spans="1:5" x14ac:dyDescent="0.35">
      <c r="A89" t="s">
        <v>90</v>
      </c>
      <c r="B89">
        <v>0.90169999999999995</v>
      </c>
      <c r="C89">
        <v>0.90521200000000002</v>
      </c>
      <c r="D89">
        <f t="shared" si="2"/>
        <v>1</v>
      </c>
      <c r="E89">
        <f t="shared" si="3"/>
        <v>0</v>
      </c>
    </row>
    <row r="90" spans="1:5" x14ac:dyDescent="0.35">
      <c r="A90" t="s">
        <v>91</v>
      </c>
      <c r="B90">
        <v>2.0478E-2</v>
      </c>
      <c r="C90">
        <v>1.7805999999999999E-2</v>
      </c>
      <c r="D90">
        <f t="shared" si="2"/>
        <v>0</v>
      </c>
      <c r="E90">
        <f t="shared" si="3"/>
        <v>1</v>
      </c>
    </row>
    <row r="91" spans="1:5" x14ac:dyDescent="0.35">
      <c r="A91" t="s">
        <v>92</v>
      </c>
      <c r="B91">
        <v>0.52953499999999998</v>
      </c>
      <c r="C91">
        <v>0.52674299999999996</v>
      </c>
      <c r="D91">
        <f t="shared" si="2"/>
        <v>0</v>
      </c>
      <c r="E91">
        <f t="shared" si="3"/>
        <v>1</v>
      </c>
    </row>
    <row r="92" spans="1:5" x14ac:dyDescent="0.35">
      <c r="A92" t="s">
        <v>93</v>
      </c>
      <c r="B92">
        <v>0.53350699999999995</v>
      </c>
      <c r="C92">
        <v>0.53640699999999997</v>
      </c>
      <c r="D92">
        <f t="shared" si="2"/>
        <v>1</v>
      </c>
      <c r="E92">
        <f t="shared" si="3"/>
        <v>0</v>
      </c>
    </row>
    <row r="93" spans="1:5" x14ac:dyDescent="0.35">
      <c r="A93" t="s">
        <v>94</v>
      </c>
      <c r="B93">
        <v>0.24371599999999999</v>
      </c>
      <c r="C93">
        <v>0.24526400000000001</v>
      </c>
      <c r="D93">
        <f t="shared" si="2"/>
        <v>1</v>
      </c>
      <c r="E93">
        <f t="shared" si="3"/>
        <v>0</v>
      </c>
    </row>
    <row r="94" spans="1:5" x14ac:dyDescent="0.35">
      <c r="A94" t="s">
        <v>95</v>
      </c>
      <c r="B94">
        <v>0.94168399999999997</v>
      </c>
      <c r="C94">
        <v>0.94411999999999996</v>
      </c>
      <c r="D94">
        <f t="shared" si="2"/>
        <v>1</v>
      </c>
      <c r="E94">
        <f t="shared" si="3"/>
        <v>0</v>
      </c>
    </row>
    <row r="95" spans="1:5" x14ac:dyDescent="0.35">
      <c r="A95" t="s">
        <v>96</v>
      </c>
      <c r="B95">
        <v>2.5318E-2</v>
      </c>
      <c r="C95">
        <v>2.8625999999999999E-2</v>
      </c>
      <c r="D95">
        <f t="shared" si="2"/>
        <v>1</v>
      </c>
      <c r="E95">
        <f t="shared" si="3"/>
        <v>0</v>
      </c>
    </row>
    <row r="96" spans="1:5" x14ac:dyDescent="0.35">
      <c r="A96" t="s">
        <v>97</v>
      </c>
      <c r="B96">
        <v>0.116232</v>
      </c>
      <c r="C96">
        <v>0.11791600000000001</v>
      </c>
      <c r="D96">
        <f t="shared" si="2"/>
        <v>1</v>
      </c>
      <c r="E96">
        <f t="shared" si="3"/>
        <v>0</v>
      </c>
    </row>
    <row r="97" spans="1:5" x14ac:dyDescent="0.35">
      <c r="A97" t="s">
        <v>98</v>
      </c>
      <c r="B97">
        <v>0.51822299999999999</v>
      </c>
      <c r="C97">
        <v>0.52104300000000003</v>
      </c>
      <c r="D97">
        <f t="shared" si="2"/>
        <v>1</v>
      </c>
      <c r="E97">
        <f t="shared" si="3"/>
        <v>0</v>
      </c>
    </row>
    <row r="98" spans="1:5" x14ac:dyDescent="0.35">
      <c r="A98" t="s">
        <v>99</v>
      </c>
      <c r="B98">
        <v>0.56562500000000004</v>
      </c>
      <c r="C98">
        <v>0.56870900000000002</v>
      </c>
      <c r="D98">
        <f t="shared" si="2"/>
        <v>1</v>
      </c>
      <c r="E98">
        <f t="shared" si="3"/>
        <v>0</v>
      </c>
    </row>
    <row r="99" spans="1:5" x14ac:dyDescent="0.35">
      <c r="A99" t="s">
        <v>100</v>
      </c>
      <c r="B99">
        <v>0.44529800000000003</v>
      </c>
      <c r="C99">
        <v>0.44776199999999999</v>
      </c>
      <c r="D99">
        <f t="shared" si="2"/>
        <v>1</v>
      </c>
      <c r="E99">
        <f t="shared" si="3"/>
        <v>0</v>
      </c>
    </row>
    <row r="100" spans="1:5" x14ac:dyDescent="0.35">
      <c r="A100" t="s">
        <v>101</v>
      </c>
      <c r="B100">
        <v>0.76018399999999997</v>
      </c>
      <c r="C100">
        <v>0.75855600000000001</v>
      </c>
      <c r="D100">
        <f t="shared" si="2"/>
        <v>0</v>
      </c>
      <c r="E100">
        <f t="shared" si="3"/>
        <v>1</v>
      </c>
    </row>
    <row r="101" spans="1:5" x14ac:dyDescent="0.35">
      <c r="A101" t="s">
        <v>102</v>
      </c>
      <c r="B101">
        <v>0.84344600000000003</v>
      </c>
      <c r="C101">
        <v>0.84693399999999996</v>
      </c>
      <c r="D101">
        <f t="shared" si="2"/>
        <v>1</v>
      </c>
      <c r="E101">
        <f t="shared" si="3"/>
        <v>0</v>
      </c>
    </row>
    <row r="102" spans="1:5" x14ac:dyDescent="0.35">
      <c r="A102" t="s">
        <v>103</v>
      </c>
      <c r="B102">
        <v>0.31938899999999998</v>
      </c>
      <c r="C102">
        <v>0.31539299999999998</v>
      </c>
      <c r="D102">
        <f t="shared" si="2"/>
        <v>0</v>
      </c>
      <c r="E102">
        <f t="shared" si="3"/>
        <v>1</v>
      </c>
    </row>
    <row r="103" spans="1:5" x14ac:dyDescent="0.35">
      <c r="A103" t="s">
        <v>104</v>
      </c>
      <c r="B103">
        <v>0.95169999999999999</v>
      </c>
      <c r="C103">
        <v>0.95000399999999996</v>
      </c>
      <c r="D103">
        <f t="shared" si="2"/>
        <v>0</v>
      </c>
      <c r="E103">
        <f t="shared" si="3"/>
        <v>1</v>
      </c>
    </row>
    <row r="104" spans="1:5" x14ac:dyDescent="0.35">
      <c r="A104" t="s">
        <v>105</v>
      </c>
      <c r="B104">
        <v>0.59223499999999996</v>
      </c>
      <c r="C104">
        <v>0.59553500000000004</v>
      </c>
      <c r="D104">
        <f t="shared" si="2"/>
        <v>1</v>
      </c>
      <c r="E104">
        <f t="shared" si="3"/>
        <v>0</v>
      </c>
    </row>
    <row r="105" spans="1:5" x14ac:dyDescent="0.35">
      <c r="A105" t="s">
        <v>106</v>
      </c>
      <c r="B105">
        <v>0.30809599999999998</v>
      </c>
      <c r="C105">
        <v>0.30620399999999998</v>
      </c>
      <c r="D105">
        <f t="shared" si="2"/>
        <v>0</v>
      </c>
      <c r="E105">
        <f t="shared" si="3"/>
        <v>1</v>
      </c>
    </row>
    <row r="106" spans="1:5" x14ac:dyDescent="0.35">
      <c r="A106" t="s">
        <v>107</v>
      </c>
      <c r="B106">
        <v>9.7731999999999999E-2</v>
      </c>
      <c r="C106">
        <v>9.4488000000000003E-2</v>
      </c>
      <c r="D106">
        <f t="shared" si="2"/>
        <v>0</v>
      </c>
      <c r="E106">
        <f t="shared" si="3"/>
        <v>1</v>
      </c>
    </row>
    <row r="107" spans="1:5" x14ac:dyDescent="0.35">
      <c r="A107" t="s">
        <v>108</v>
      </c>
      <c r="B107">
        <v>0.66037100000000004</v>
      </c>
      <c r="C107">
        <v>0.65702700000000003</v>
      </c>
      <c r="D107">
        <f t="shared" si="2"/>
        <v>0</v>
      </c>
      <c r="E107">
        <f t="shared" si="3"/>
        <v>1</v>
      </c>
    </row>
    <row r="108" spans="1:5" x14ac:dyDescent="0.35">
      <c r="A108" t="s">
        <v>109</v>
      </c>
      <c r="B108">
        <v>2.9668E-2</v>
      </c>
      <c r="C108">
        <v>3.2876000000000002E-2</v>
      </c>
      <c r="D108">
        <f t="shared" si="2"/>
        <v>1</v>
      </c>
      <c r="E108">
        <f t="shared" si="3"/>
        <v>0</v>
      </c>
    </row>
    <row r="109" spans="1:5" x14ac:dyDescent="0.35">
      <c r="A109" t="s">
        <v>110</v>
      </c>
      <c r="B109">
        <v>0.73365199999999997</v>
      </c>
      <c r="C109">
        <v>0.73118000000000005</v>
      </c>
      <c r="D109">
        <f t="shared" si="2"/>
        <v>0</v>
      </c>
      <c r="E109">
        <f t="shared" si="3"/>
        <v>1</v>
      </c>
    </row>
    <row r="110" spans="1:5" x14ac:dyDescent="0.35">
      <c r="A110" t="s">
        <v>111</v>
      </c>
      <c r="B110">
        <v>0.167017</v>
      </c>
      <c r="C110">
        <v>0.16538900000000001</v>
      </c>
      <c r="D110">
        <f t="shared" si="2"/>
        <v>0</v>
      </c>
      <c r="E110">
        <f t="shared" si="3"/>
        <v>1</v>
      </c>
    </row>
    <row r="111" spans="1:5" x14ac:dyDescent="0.35">
      <c r="A111" t="s">
        <v>112</v>
      </c>
      <c r="B111">
        <v>0.85646699999999998</v>
      </c>
      <c r="C111">
        <v>0.85925499999999999</v>
      </c>
      <c r="D111">
        <f t="shared" si="2"/>
        <v>1</v>
      </c>
      <c r="E111">
        <f t="shared" si="3"/>
        <v>0</v>
      </c>
    </row>
    <row r="112" spans="1:5" x14ac:dyDescent="0.35">
      <c r="A112" t="s">
        <v>113</v>
      </c>
      <c r="B112">
        <v>0.51173299999999999</v>
      </c>
      <c r="C112">
        <v>0.51459699999999997</v>
      </c>
      <c r="D112">
        <f t="shared" si="2"/>
        <v>1</v>
      </c>
      <c r="E112">
        <f t="shared" si="3"/>
        <v>0</v>
      </c>
    </row>
    <row r="113" spans="1:5" x14ac:dyDescent="0.35">
      <c r="A113" t="s">
        <v>114</v>
      </c>
      <c r="B113">
        <v>0.95174099999999995</v>
      </c>
      <c r="C113">
        <v>0.94936100000000001</v>
      </c>
      <c r="D113">
        <f t="shared" si="2"/>
        <v>0</v>
      </c>
      <c r="E113">
        <f t="shared" si="3"/>
        <v>1</v>
      </c>
    </row>
    <row r="114" spans="1:5" x14ac:dyDescent="0.35">
      <c r="A114" t="s">
        <v>115</v>
      </c>
      <c r="B114">
        <v>0.81435400000000002</v>
      </c>
      <c r="C114">
        <v>0.81171800000000005</v>
      </c>
      <c r="D114">
        <f t="shared" si="2"/>
        <v>0</v>
      </c>
      <c r="E114">
        <f t="shared" si="3"/>
        <v>1</v>
      </c>
    </row>
    <row r="115" spans="1:5" x14ac:dyDescent="0.35">
      <c r="A115" t="s">
        <v>116</v>
      </c>
      <c r="B115">
        <v>0.46311099999999999</v>
      </c>
      <c r="C115">
        <v>0.45991500000000002</v>
      </c>
      <c r="D115">
        <f t="shared" si="2"/>
        <v>0</v>
      </c>
      <c r="E115">
        <f t="shared" si="3"/>
        <v>1</v>
      </c>
    </row>
    <row r="116" spans="1:5" x14ac:dyDescent="0.35">
      <c r="A116" t="s">
        <v>117</v>
      </c>
      <c r="B116">
        <v>3.1198E-2</v>
      </c>
      <c r="C116">
        <v>2.9186E-2</v>
      </c>
      <c r="D116">
        <f t="shared" si="2"/>
        <v>0</v>
      </c>
      <c r="E116">
        <f t="shared" si="3"/>
        <v>1</v>
      </c>
    </row>
    <row r="117" spans="1:5" x14ac:dyDescent="0.35">
      <c r="A117" t="s">
        <v>118</v>
      </c>
      <c r="B117">
        <v>4.8832E-2</v>
      </c>
      <c r="C117">
        <v>5.0776000000000002E-2</v>
      </c>
      <c r="D117">
        <f t="shared" si="2"/>
        <v>1</v>
      </c>
      <c r="E117">
        <f t="shared" si="3"/>
        <v>0</v>
      </c>
    </row>
    <row r="118" spans="1:5" x14ac:dyDescent="0.35">
      <c r="A118" t="s">
        <v>76</v>
      </c>
      <c r="B118">
        <v>0.331623</v>
      </c>
      <c r="C118">
        <v>0.33379500000000001</v>
      </c>
      <c r="D118">
        <f t="shared" si="2"/>
        <v>1</v>
      </c>
      <c r="E118">
        <f t="shared" si="3"/>
        <v>0</v>
      </c>
    </row>
    <row r="119" spans="1:5" x14ac:dyDescent="0.35">
      <c r="A119" t="s">
        <v>119</v>
      </c>
      <c r="B119">
        <v>0.28364</v>
      </c>
      <c r="C119">
        <v>0.27990799999999999</v>
      </c>
      <c r="D119">
        <f t="shared" si="2"/>
        <v>0</v>
      </c>
      <c r="E119">
        <f t="shared" si="3"/>
        <v>1</v>
      </c>
    </row>
    <row r="120" spans="1:5" x14ac:dyDescent="0.35">
      <c r="A120" t="s">
        <v>120</v>
      </c>
      <c r="B120">
        <v>0.57245400000000002</v>
      </c>
      <c r="C120">
        <v>0.57566200000000001</v>
      </c>
      <c r="D120">
        <f t="shared" si="2"/>
        <v>1</v>
      </c>
      <c r="E120">
        <f t="shared" si="3"/>
        <v>0</v>
      </c>
    </row>
    <row r="121" spans="1:5" x14ac:dyDescent="0.35">
      <c r="A121" t="s">
        <v>121</v>
      </c>
      <c r="B121">
        <v>0.797157</v>
      </c>
      <c r="C121">
        <v>0.79524099999999998</v>
      </c>
      <c r="D121">
        <f t="shared" si="2"/>
        <v>0</v>
      </c>
      <c r="E121">
        <f t="shared" si="3"/>
        <v>1</v>
      </c>
    </row>
    <row r="122" spans="1:5" x14ac:dyDescent="0.35">
      <c r="A122" t="s">
        <v>122</v>
      </c>
      <c r="B122">
        <v>0.67288400000000004</v>
      </c>
      <c r="C122">
        <v>0.67135999999999996</v>
      </c>
      <c r="D122">
        <f t="shared" si="2"/>
        <v>0</v>
      </c>
      <c r="E122">
        <f t="shared" si="3"/>
        <v>1</v>
      </c>
    </row>
    <row r="123" spans="1:5" x14ac:dyDescent="0.35">
      <c r="A123" t="s">
        <v>123</v>
      </c>
      <c r="B123">
        <v>0.62824999999999998</v>
      </c>
      <c r="C123">
        <v>0.62470999999999999</v>
      </c>
      <c r="D123">
        <f t="shared" si="2"/>
        <v>0</v>
      </c>
      <c r="E123">
        <f t="shared" si="3"/>
        <v>1</v>
      </c>
    </row>
    <row r="124" spans="1:5" x14ac:dyDescent="0.35">
      <c r="A124" t="s">
        <v>124</v>
      </c>
      <c r="B124">
        <v>0.22853000000000001</v>
      </c>
      <c r="C124">
        <v>0.23114999999999999</v>
      </c>
      <c r="D124">
        <f t="shared" si="2"/>
        <v>1</v>
      </c>
      <c r="E124">
        <f t="shared" si="3"/>
        <v>0</v>
      </c>
    </row>
    <row r="125" spans="1:5" x14ac:dyDescent="0.35">
      <c r="A125" t="s">
        <v>125</v>
      </c>
      <c r="B125">
        <v>6.7060999999999996E-2</v>
      </c>
      <c r="C125">
        <v>7.0060999999999998E-2</v>
      </c>
      <c r="D125">
        <f t="shared" si="2"/>
        <v>1</v>
      </c>
      <c r="E125">
        <f t="shared" si="3"/>
        <v>0</v>
      </c>
    </row>
    <row r="126" spans="1:5" x14ac:dyDescent="0.35">
      <c r="A126" t="s">
        <v>126</v>
      </c>
      <c r="B126">
        <v>0.25201899999999999</v>
      </c>
      <c r="C126">
        <v>0.255247</v>
      </c>
      <c r="D126">
        <f t="shared" si="2"/>
        <v>1</v>
      </c>
      <c r="E126">
        <f t="shared" si="3"/>
        <v>0</v>
      </c>
    </row>
    <row r="127" spans="1:5" x14ac:dyDescent="0.35">
      <c r="A127" t="s">
        <v>127</v>
      </c>
      <c r="B127">
        <v>0.37008999999999997</v>
      </c>
      <c r="C127">
        <v>0.368454</v>
      </c>
      <c r="D127">
        <f t="shared" si="2"/>
        <v>0</v>
      </c>
      <c r="E127">
        <f t="shared" si="3"/>
        <v>1</v>
      </c>
    </row>
    <row r="128" spans="1:5" x14ac:dyDescent="0.35">
      <c r="A128" t="s">
        <v>88</v>
      </c>
      <c r="B128">
        <v>0.98247899999999999</v>
      </c>
      <c r="C128">
        <v>0.98585100000000003</v>
      </c>
      <c r="D128">
        <f t="shared" si="2"/>
        <v>1</v>
      </c>
      <c r="E128">
        <f t="shared" si="3"/>
        <v>0</v>
      </c>
    </row>
    <row r="129" spans="1:5" x14ac:dyDescent="0.35">
      <c r="A129" t="s">
        <v>128</v>
      </c>
      <c r="B129">
        <v>0.89384600000000003</v>
      </c>
      <c r="C129">
        <v>0.89706600000000003</v>
      </c>
      <c r="D129">
        <f t="shared" si="2"/>
        <v>1</v>
      </c>
      <c r="E129">
        <f t="shared" si="3"/>
        <v>0</v>
      </c>
    </row>
    <row r="130" spans="1:5" x14ac:dyDescent="0.35">
      <c r="A130" t="s">
        <v>129</v>
      </c>
      <c r="B130">
        <v>0.658308</v>
      </c>
      <c r="C130">
        <v>0.65516799999999997</v>
      </c>
      <c r="D130">
        <f t="shared" si="2"/>
        <v>0</v>
      </c>
      <c r="E130">
        <f t="shared" si="3"/>
        <v>1</v>
      </c>
    </row>
    <row r="131" spans="1:5" x14ac:dyDescent="0.35">
      <c r="A131" t="s">
        <v>130</v>
      </c>
      <c r="B131">
        <v>0.32555600000000001</v>
      </c>
      <c r="C131">
        <v>0.327264</v>
      </c>
      <c r="D131">
        <f t="shared" ref="D131:D194" si="4">IF(B131&lt;C131,1,0)</f>
        <v>1</v>
      </c>
      <c r="E131">
        <f t="shared" ref="E131:E194" si="5">IF(C131&lt;B131,1,0)</f>
        <v>0</v>
      </c>
    </row>
    <row r="132" spans="1:5" x14ac:dyDescent="0.35">
      <c r="A132" t="s">
        <v>131</v>
      </c>
      <c r="B132">
        <v>0.34697099999999997</v>
      </c>
      <c r="C132">
        <v>0.34513500000000003</v>
      </c>
      <c r="D132">
        <f t="shared" si="4"/>
        <v>0</v>
      </c>
      <c r="E132">
        <f t="shared" si="5"/>
        <v>1</v>
      </c>
    </row>
    <row r="133" spans="1:5" x14ac:dyDescent="0.35">
      <c r="A133" t="s">
        <v>132</v>
      </c>
      <c r="B133">
        <v>0.27076499999999998</v>
      </c>
      <c r="C133">
        <v>0.267621</v>
      </c>
      <c r="D133">
        <f t="shared" si="4"/>
        <v>0</v>
      </c>
      <c r="E133">
        <f t="shared" si="5"/>
        <v>1</v>
      </c>
    </row>
    <row r="134" spans="1:5" x14ac:dyDescent="0.35">
      <c r="A134" t="s">
        <v>133</v>
      </c>
      <c r="B134">
        <v>0.380658</v>
      </c>
      <c r="C134">
        <v>0.37909399999999999</v>
      </c>
      <c r="D134">
        <f t="shared" si="4"/>
        <v>0</v>
      </c>
      <c r="E134">
        <f t="shared" si="5"/>
        <v>1</v>
      </c>
    </row>
    <row r="135" spans="1:5" x14ac:dyDescent="0.35">
      <c r="A135" t="s">
        <v>134</v>
      </c>
      <c r="B135">
        <v>0.19933999999999999</v>
      </c>
      <c r="C135">
        <v>0.19636400000000001</v>
      </c>
      <c r="D135">
        <f t="shared" si="4"/>
        <v>0</v>
      </c>
      <c r="E135">
        <f t="shared" si="5"/>
        <v>1</v>
      </c>
    </row>
    <row r="136" spans="1:5" x14ac:dyDescent="0.35">
      <c r="A136" t="s">
        <v>135</v>
      </c>
      <c r="B136">
        <v>0.86760800000000005</v>
      </c>
      <c r="C136">
        <v>0.87038800000000005</v>
      </c>
      <c r="D136">
        <f t="shared" si="4"/>
        <v>1</v>
      </c>
      <c r="E136">
        <f t="shared" si="5"/>
        <v>0</v>
      </c>
    </row>
    <row r="137" spans="1:5" x14ac:dyDescent="0.35">
      <c r="A137" t="s">
        <v>136</v>
      </c>
      <c r="B137">
        <v>0.71828700000000001</v>
      </c>
      <c r="C137">
        <v>0.72052700000000003</v>
      </c>
      <c r="D137">
        <f t="shared" si="4"/>
        <v>1</v>
      </c>
      <c r="E137">
        <f t="shared" si="5"/>
        <v>0</v>
      </c>
    </row>
    <row r="138" spans="1:5" x14ac:dyDescent="0.35">
      <c r="A138" t="s">
        <v>137</v>
      </c>
      <c r="B138">
        <v>0.41060799999999997</v>
      </c>
      <c r="C138">
        <v>0.412908</v>
      </c>
      <c r="D138">
        <f t="shared" si="4"/>
        <v>1</v>
      </c>
      <c r="E138">
        <f t="shared" si="5"/>
        <v>0</v>
      </c>
    </row>
    <row r="139" spans="1:5" x14ac:dyDescent="0.35">
      <c r="A139" t="s">
        <v>138</v>
      </c>
      <c r="B139">
        <v>0.68890700000000005</v>
      </c>
      <c r="C139">
        <v>0.69249099999999997</v>
      </c>
      <c r="D139">
        <f t="shared" si="4"/>
        <v>1</v>
      </c>
      <c r="E139">
        <f t="shared" si="5"/>
        <v>0</v>
      </c>
    </row>
    <row r="140" spans="1:5" x14ac:dyDescent="0.35">
      <c r="A140" t="s">
        <v>139</v>
      </c>
      <c r="B140">
        <v>0.24684700000000001</v>
      </c>
      <c r="C140">
        <v>0.24374699999999999</v>
      </c>
      <c r="D140">
        <f t="shared" si="4"/>
        <v>0</v>
      </c>
      <c r="E140">
        <f t="shared" si="5"/>
        <v>1</v>
      </c>
    </row>
    <row r="141" spans="1:5" x14ac:dyDescent="0.35">
      <c r="A141" t="s">
        <v>140</v>
      </c>
      <c r="B141">
        <v>0.48477300000000001</v>
      </c>
      <c r="C141">
        <v>0.48279699999999998</v>
      </c>
      <c r="D141">
        <f t="shared" si="4"/>
        <v>0</v>
      </c>
      <c r="E141">
        <f t="shared" si="5"/>
        <v>1</v>
      </c>
    </row>
    <row r="142" spans="1:5" x14ac:dyDescent="0.35">
      <c r="A142" t="s">
        <v>141</v>
      </c>
      <c r="B142">
        <v>0.84553900000000004</v>
      </c>
      <c r="C142">
        <v>0.84697100000000003</v>
      </c>
      <c r="D142">
        <f t="shared" si="4"/>
        <v>1</v>
      </c>
      <c r="E142">
        <f t="shared" si="5"/>
        <v>0</v>
      </c>
    </row>
    <row r="143" spans="1:5" x14ac:dyDescent="0.35">
      <c r="A143" t="s">
        <v>142</v>
      </c>
      <c r="B143">
        <v>0.16140399999999999</v>
      </c>
      <c r="C143">
        <v>0.158052</v>
      </c>
      <c r="D143">
        <f t="shared" si="4"/>
        <v>0</v>
      </c>
      <c r="E143">
        <f t="shared" si="5"/>
        <v>1</v>
      </c>
    </row>
    <row r="144" spans="1:5" x14ac:dyDescent="0.35">
      <c r="A144" t="s">
        <v>143</v>
      </c>
      <c r="B144">
        <v>0.138354</v>
      </c>
      <c r="C144">
        <v>0.13685</v>
      </c>
      <c r="D144">
        <f t="shared" si="4"/>
        <v>0</v>
      </c>
      <c r="E144">
        <f t="shared" si="5"/>
        <v>1</v>
      </c>
    </row>
    <row r="145" spans="1:5" x14ac:dyDescent="0.35">
      <c r="A145" t="s">
        <v>144</v>
      </c>
      <c r="B145">
        <v>0.12570400000000001</v>
      </c>
      <c r="C145">
        <v>0.122964</v>
      </c>
      <c r="D145">
        <f t="shared" si="4"/>
        <v>0</v>
      </c>
      <c r="E145">
        <f t="shared" si="5"/>
        <v>1</v>
      </c>
    </row>
    <row r="146" spans="1:5" x14ac:dyDescent="0.35">
      <c r="A146" t="s">
        <v>145</v>
      </c>
      <c r="B146">
        <v>0.46729599999999999</v>
      </c>
      <c r="C146">
        <v>0.46933599999999998</v>
      </c>
      <c r="D146">
        <f t="shared" si="4"/>
        <v>1</v>
      </c>
      <c r="E146">
        <f t="shared" si="5"/>
        <v>0</v>
      </c>
    </row>
    <row r="147" spans="1:5" x14ac:dyDescent="0.35">
      <c r="A147" t="s">
        <v>146</v>
      </c>
      <c r="B147">
        <v>0.94697500000000001</v>
      </c>
      <c r="C147">
        <v>0.94982699999999998</v>
      </c>
      <c r="D147">
        <f t="shared" si="4"/>
        <v>1</v>
      </c>
      <c r="E147">
        <f t="shared" si="5"/>
        <v>0</v>
      </c>
    </row>
    <row r="148" spans="1:5" x14ac:dyDescent="0.35">
      <c r="A148" t="s">
        <v>147</v>
      </c>
      <c r="B148">
        <v>0.86413600000000002</v>
      </c>
      <c r="C148">
        <v>0.86697999999999997</v>
      </c>
      <c r="D148">
        <f t="shared" si="4"/>
        <v>1</v>
      </c>
      <c r="E148">
        <f t="shared" si="5"/>
        <v>0</v>
      </c>
    </row>
    <row r="149" spans="1:5" x14ac:dyDescent="0.35">
      <c r="A149" t="s">
        <v>148</v>
      </c>
      <c r="B149">
        <v>6.4591999999999997E-2</v>
      </c>
      <c r="C149">
        <v>6.1039999999999997E-2</v>
      </c>
      <c r="D149">
        <f t="shared" si="4"/>
        <v>0</v>
      </c>
      <c r="E149">
        <f t="shared" si="5"/>
        <v>1</v>
      </c>
    </row>
    <row r="150" spans="1:5" x14ac:dyDescent="0.35">
      <c r="A150" t="s">
        <v>149</v>
      </c>
      <c r="B150">
        <v>0.96590299999999996</v>
      </c>
      <c r="C150">
        <v>0.96327499999999999</v>
      </c>
      <c r="D150">
        <f t="shared" si="4"/>
        <v>0</v>
      </c>
      <c r="E150">
        <f t="shared" si="5"/>
        <v>1</v>
      </c>
    </row>
    <row r="151" spans="1:5" x14ac:dyDescent="0.35">
      <c r="A151" t="s">
        <v>150</v>
      </c>
      <c r="B151">
        <v>0.359732</v>
      </c>
      <c r="C151">
        <v>0.35632799999999998</v>
      </c>
      <c r="D151">
        <f t="shared" si="4"/>
        <v>0</v>
      </c>
      <c r="E151">
        <f t="shared" si="5"/>
        <v>1</v>
      </c>
    </row>
    <row r="152" spans="1:5" x14ac:dyDescent="0.35">
      <c r="A152" t="s">
        <v>151</v>
      </c>
      <c r="B152">
        <v>0.68221900000000002</v>
      </c>
      <c r="C152">
        <v>0.68393499999999996</v>
      </c>
      <c r="D152">
        <f t="shared" si="4"/>
        <v>1</v>
      </c>
      <c r="E152">
        <f t="shared" si="5"/>
        <v>0</v>
      </c>
    </row>
    <row r="153" spans="1:5" x14ac:dyDescent="0.35">
      <c r="A153" t="s">
        <v>152</v>
      </c>
      <c r="B153">
        <v>0.92992200000000003</v>
      </c>
      <c r="C153">
        <v>0.926122</v>
      </c>
      <c r="D153">
        <f t="shared" si="4"/>
        <v>0</v>
      </c>
      <c r="E153">
        <f t="shared" si="5"/>
        <v>1</v>
      </c>
    </row>
    <row r="154" spans="1:5" x14ac:dyDescent="0.35">
      <c r="A154" t="s">
        <v>153</v>
      </c>
      <c r="B154">
        <v>0.72409299999999999</v>
      </c>
      <c r="C154">
        <v>0.72649300000000006</v>
      </c>
      <c r="D154">
        <f t="shared" si="4"/>
        <v>1</v>
      </c>
      <c r="E154">
        <f t="shared" si="5"/>
        <v>0</v>
      </c>
    </row>
    <row r="155" spans="1:5" x14ac:dyDescent="0.35">
      <c r="A155" t="s">
        <v>154</v>
      </c>
      <c r="B155">
        <v>0.86309499999999995</v>
      </c>
      <c r="C155">
        <v>0.85914699999999999</v>
      </c>
      <c r="D155">
        <f t="shared" si="4"/>
        <v>0</v>
      </c>
      <c r="E155">
        <f t="shared" si="5"/>
        <v>1</v>
      </c>
    </row>
    <row r="156" spans="1:5" x14ac:dyDescent="0.35">
      <c r="A156" t="s">
        <v>155</v>
      </c>
      <c r="B156">
        <v>0.53429599999999999</v>
      </c>
      <c r="C156">
        <v>0.53593199999999996</v>
      </c>
      <c r="D156">
        <f t="shared" si="4"/>
        <v>1</v>
      </c>
      <c r="E156">
        <f t="shared" si="5"/>
        <v>0</v>
      </c>
    </row>
    <row r="157" spans="1:5" x14ac:dyDescent="0.35">
      <c r="A157" t="s">
        <v>156</v>
      </c>
      <c r="B157">
        <v>6.1955999999999997E-2</v>
      </c>
      <c r="C157">
        <v>5.8571999999999999E-2</v>
      </c>
      <c r="D157">
        <f t="shared" si="4"/>
        <v>0</v>
      </c>
      <c r="E157">
        <f t="shared" si="5"/>
        <v>1</v>
      </c>
    </row>
    <row r="158" spans="1:5" x14ac:dyDescent="0.35">
      <c r="A158" t="s">
        <v>157</v>
      </c>
      <c r="B158">
        <v>0.73158400000000001</v>
      </c>
      <c r="C158">
        <v>0.72921199999999997</v>
      </c>
      <c r="D158">
        <f t="shared" si="4"/>
        <v>0</v>
      </c>
      <c r="E158">
        <f t="shared" si="5"/>
        <v>1</v>
      </c>
    </row>
    <row r="159" spans="1:5" x14ac:dyDescent="0.35">
      <c r="A159" t="s">
        <v>158</v>
      </c>
      <c r="B159">
        <v>0.93236399999999997</v>
      </c>
      <c r="C159">
        <v>0.93049999999999999</v>
      </c>
      <c r="D159">
        <f t="shared" si="4"/>
        <v>0</v>
      </c>
      <c r="E159">
        <f t="shared" si="5"/>
        <v>1</v>
      </c>
    </row>
    <row r="160" spans="1:5" x14ac:dyDescent="0.35">
      <c r="A160" t="s">
        <v>159</v>
      </c>
      <c r="B160">
        <v>0.37124299999999999</v>
      </c>
      <c r="C160">
        <v>0.36984699999999998</v>
      </c>
      <c r="D160">
        <f t="shared" si="4"/>
        <v>0</v>
      </c>
      <c r="E160">
        <f t="shared" si="5"/>
        <v>1</v>
      </c>
    </row>
    <row r="161" spans="1:5" x14ac:dyDescent="0.35">
      <c r="A161" t="s">
        <v>160</v>
      </c>
      <c r="B161">
        <v>0.82938000000000001</v>
      </c>
      <c r="C161">
        <v>0.82733199999999996</v>
      </c>
      <c r="D161">
        <f t="shared" si="4"/>
        <v>0</v>
      </c>
      <c r="E161">
        <f t="shared" si="5"/>
        <v>1</v>
      </c>
    </row>
    <row r="162" spans="1:5" x14ac:dyDescent="0.35">
      <c r="A162" t="s">
        <v>161</v>
      </c>
      <c r="B162">
        <v>0.515621</v>
      </c>
      <c r="C162">
        <v>0.51379300000000006</v>
      </c>
      <c r="D162">
        <f t="shared" si="4"/>
        <v>0</v>
      </c>
      <c r="E162">
        <f t="shared" si="5"/>
        <v>1</v>
      </c>
    </row>
    <row r="163" spans="1:5" x14ac:dyDescent="0.35">
      <c r="A163" t="s">
        <v>162</v>
      </c>
      <c r="B163">
        <v>0.46384300000000001</v>
      </c>
      <c r="C163">
        <v>0.46656300000000001</v>
      </c>
      <c r="D163">
        <f t="shared" si="4"/>
        <v>1</v>
      </c>
      <c r="E163">
        <f t="shared" si="5"/>
        <v>0</v>
      </c>
    </row>
    <row r="164" spans="1:5" x14ac:dyDescent="0.35">
      <c r="A164" t="s">
        <v>163</v>
      </c>
      <c r="B164">
        <v>0.75155000000000005</v>
      </c>
      <c r="C164">
        <v>0.75432600000000005</v>
      </c>
      <c r="D164">
        <f t="shared" si="4"/>
        <v>1</v>
      </c>
      <c r="E164">
        <f t="shared" si="5"/>
        <v>0</v>
      </c>
    </row>
    <row r="165" spans="1:5" x14ac:dyDescent="0.35">
      <c r="A165" t="s">
        <v>164</v>
      </c>
      <c r="B165">
        <v>0.50681100000000001</v>
      </c>
      <c r="C165">
        <v>0.50492700000000001</v>
      </c>
      <c r="D165">
        <f t="shared" si="4"/>
        <v>0</v>
      </c>
      <c r="E165">
        <f t="shared" si="5"/>
        <v>1</v>
      </c>
    </row>
    <row r="166" spans="1:5" x14ac:dyDescent="0.35">
      <c r="A166" t="s">
        <v>165</v>
      </c>
      <c r="B166">
        <v>6.4921000000000006E-2</v>
      </c>
      <c r="C166">
        <v>6.2060999999999998E-2</v>
      </c>
      <c r="D166">
        <f t="shared" si="4"/>
        <v>0</v>
      </c>
      <c r="E166">
        <f t="shared" si="5"/>
        <v>1</v>
      </c>
    </row>
    <row r="167" spans="1:5" x14ac:dyDescent="0.35">
      <c r="A167" t="s">
        <v>108</v>
      </c>
      <c r="B167">
        <v>0.36874600000000002</v>
      </c>
      <c r="C167">
        <v>0.37047400000000003</v>
      </c>
      <c r="D167">
        <f t="shared" si="4"/>
        <v>1</v>
      </c>
      <c r="E167">
        <f t="shared" si="5"/>
        <v>0</v>
      </c>
    </row>
    <row r="168" spans="1:5" x14ac:dyDescent="0.35">
      <c r="A168" t="s">
        <v>16</v>
      </c>
      <c r="B168">
        <v>0.90525999999999995</v>
      </c>
      <c r="C168">
        <v>0.90354000000000001</v>
      </c>
      <c r="D168">
        <f t="shared" si="4"/>
        <v>0</v>
      </c>
      <c r="E168">
        <f t="shared" si="5"/>
        <v>1</v>
      </c>
    </row>
    <row r="169" spans="1:5" x14ac:dyDescent="0.35">
      <c r="A169" t="s">
        <v>65</v>
      </c>
      <c r="B169">
        <v>0.75966599999999995</v>
      </c>
      <c r="C169">
        <v>0.75585800000000003</v>
      </c>
      <c r="D169">
        <f t="shared" si="4"/>
        <v>0</v>
      </c>
      <c r="E169">
        <f t="shared" si="5"/>
        <v>1</v>
      </c>
    </row>
    <row r="170" spans="1:5" x14ac:dyDescent="0.35">
      <c r="A170" t="s">
        <v>157</v>
      </c>
      <c r="B170">
        <v>0.84710200000000002</v>
      </c>
      <c r="C170">
        <v>0.84899800000000003</v>
      </c>
      <c r="D170">
        <f t="shared" si="4"/>
        <v>1</v>
      </c>
      <c r="E170">
        <f t="shared" si="5"/>
        <v>0</v>
      </c>
    </row>
    <row r="171" spans="1:5" x14ac:dyDescent="0.35">
      <c r="A171" t="s">
        <v>75</v>
      </c>
      <c r="B171">
        <v>0.78240200000000004</v>
      </c>
      <c r="C171">
        <v>0.78495400000000004</v>
      </c>
      <c r="D171">
        <f t="shared" si="4"/>
        <v>1</v>
      </c>
      <c r="E171">
        <f t="shared" si="5"/>
        <v>0</v>
      </c>
    </row>
    <row r="172" spans="1:5" x14ac:dyDescent="0.35">
      <c r="A172" t="s">
        <v>21</v>
      </c>
      <c r="B172">
        <v>0.84183399999999997</v>
      </c>
      <c r="C172">
        <v>0.840086</v>
      </c>
      <c r="D172">
        <f t="shared" si="4"/>
        <v>0</v>
      </c>
      <c r="E172">
        <f t="shared" si="5"/>
        <v>1</v>
      </c>
    </row>
    <row r="173" spans="1:5" x14ac:dyDescent="0.35">
      <c r="A173" t="s">
        <v>27</v>
      </c>
      <c r="B173">
        <v>0.126585</v>
      </c>
      <c r="C173">
        <v>0.129029</v>
      </c>
      <c r="D173">
        <f t="shared" si="4"/>
        <v>1</v>
      </c>
      <c r="E173">
        <f t="shared" si="5"/>
        <v>0</v>
      </c>
    </row>
    <row r="174" spans="1:5" x14ac:dyDescent="0.35">
      <c r="A174" t="s">
        <v>84</v>
      </c>
      <c r="B174">
        <v>0.83486300000000002</v>
      </c>
      <c r="C174">
        <v>0.83299500000000004</v>
      </c>
      <c r="D174">
        <f t="shared" si="4"/>
        <v>0</v>
      </c>
      <c r="E174">
        <f t="shared" si="5"/>
        <v>1</v>
      </c>
    </row>
    <row r="175" spans="1:5" x14ac:dyDescent="0.35">
      <c r="A175" t="s">
        <v>61</v>
      </c>
      <c r="B175">
        <v>2.2539E-2</v>
      </c>
      <c r="C175">
        <v>2.0254999999999999E-2</v>
      </c>
      <c r="D175">
        <f t="shared" si="4"/>
        <v>0</v>
      </c>
      <c r="E175">
        <f t="shared" si="5"/>
        <v>1</v>
      </c>
    </row>
    <row r="176" spans="1:5" x14ac:dyDescent="0.35">
      <c r="A176" t="s">
        <v>12</v>
      </c>
      <c r="B176">
        <v>0.17019400000000001</v>
      </c>
      <c r="C176">
        <v>0.17386599999999999</v>
      </c>
      <c r="D176">
        <f t="shared" si="4"/>
        <v>1</v>
      </c>
      <c r="E176">
        <f t="shared" si="5"/>
        <v>0</v>
      </c>
    </row>
    <row r="177" spans="1:5" x14ac:dyDescent="0.35">
      <c r="A177" t="s">
        <v>50</v>
      </c>
      <c r="B177">
        <v>0.52166900000000005</v>
      </c>
      <c r="C177">
        <v>0.52531700000000003</v>
      </c>
      <c r="D177">
        <f t="shared" si="4"/>
        <v>1</v>
      </c>
      <c r="E177">
        <f t="shared" si="5"/>
        <v>0</v>
      </c>
    </row>
    <row r="178" spans="1:5" x14ac:dyDescent="0.35">
      <c r="A178" t="s">
        <v>48</v>
      </c>
      <c r="B178">
        <v>5.8332000000000002E-2</v>
      </c>
      <c r="C178">
        <v>5.5495999999999997E-2</v>
      </c>
      <c r="D178">
        <f t="shared" si="4"/>
        <v>0</v>
      </c>
      <c r="E178">
        <f t="shared" si="5"/>
        <v>1</v>
      </c>
    </row>
    <row r="179" spans="1:5" x14ac:dyDescent="0.35">
      <c r="A179" t="s">
        <v>42</v>
      </c>
      <c r="B179">
        <v>0.58149399999999996</v>
      </c>
      <c r="C179">
        <v>0.57857000000000003</v>
      </c>
      <c r="D179">
        <f t="shared" si="4"/>
        <v>0</v>
      </c>
      <c r="E179">
        <f t="shared" si="5"/>
        <v>1</v>
      </c>
    </row>
    <row r="180" spans="1:5" x14ac:dyDescent="0.35">
      <c r="A180" t="s">
        <v>119</v>
      </c>
      <c r="B180">
        <v>0.91855399999999998</v>
      </c>
      <c r="C180">
        <v>0.92222999999999999</v>
      </c>
      <c r="D180">
        <f t="shared" si="4"/>
        <v>1</v>
      </c>
      <c r="E180">
        <f t="shared" si="5"/>
        <v>0</v>
      </c>
    </row>
    <row r="181" spans="1:5" x14ac:dyDescent="0.35">
      <c r="A181" t="s">
        <v>164</v>
      </c>
      <c r="B181">
        <v>0.89708699999999997</v>
      </c>
      <c r="C181">
        <v>0.89373499999999995</v>
      </c>
      <c r="D181">
        <f t="shared" si="4"/>
        <v>0</v>
      </c>
      <c r="E181">
        <f t="shared" si="5"/>
        <v>1</v>
      </c>
    </row>
    <row r="182" spans="1:5" x14ac:dyDescent="0.35">
      <c r="A182" t="s">
        <v>5</v>
      </c>
      <c r="B182">
        <v>0.31651800000000002</v>
      </c>
      <c r="C182">
        <v>0.31273800000000002</v>
      </c>
      <c r="D182">
        <f t="shared" si="4"/>
        <v>0</v>
      </c>
      <c r="E182">
        <f t="shared" si="5"/>
        <v>1</v>
      </c>
    </row>
    <row r="183" spans="1:5" x14ac:dyDescent="0.35">
      <c r="A183" t="s">
        <v>110</v>
      </c>
      <c r="B183">
        <v>0.87171399999999999</v>
      </c>
      <c r="C183">
        <v>0.87551800000000002</v>
      </c>
      <c r="D183">
        <f t="shared" si="4"/>
        <v>1</v>
      </c>
      <c r="E183">
        <f t="shared" si="5"/>
        <v>0</v>
      </c>
    </row>
    <row r="184" spans="1:5" x14ac:dyDescent="0.35">
      <c r="A184" t="s">
        <v>76</v>
      </c>
      <c r="B184">
        <v>0.42321900000000001</v>
      </c>
      <c r="C184">
        <v>0.42627100000000001</v>
      </c>
      <c r="D184">
        <f t="shared" si="4"/>
        <v>1</v>
      </c>
      <c r="E184">
        <f t="shared" si="5"/>
        <v>0</v>
      </c>
    </row>
    <row r="185" spans="1:5" x14ac:dyDescent="0.35">
      <c r="A185" t="s">
        <v>76</v>
      </c>
      <c r="B185">
        <v>0.59153599999999995</v>
      </c>
      <c r="C185">
        <v>0.58769199999999999</v>
      </c>
      <c r="D185">
        <f t="shared" si="4"/>
        <v>0</v>
      </c>
      <c r="E185">
        <f t="shared" si="5"/>
        <v>1</v>
      </c>
    </row>
    <row r="186" spans="1:5" x14ac:dyDescent="0.35">
      <c r="A186" t="s">
        <v>69</v>
      </c>
      <c r="B186">
        <v>0.87950700000000004</v>
      </c>
      <c r="C186">
        <v>0.88255499999999998</v>
      </c>
      <c r="D186">
        <f t="shared" si="4"/>
        <v>1</v>
      </c>
      <c r="E186">
        <f t="shared" si="5"/>
        <v>0</v>
      </c>
    </row>
    <row r="187" spans="1:5" x14ac:dyDescent="0.35">
      <c r="A187" t="s">
        <v>73</v>
      </c>
      <c r="B187">
        <v>0.848275</v>
      </c>
      <c r="C187">
        <v>0.84999499999999995</v>
      </c>
      <c r="D187">
        <f t="shared" si="4"/>
        <v>1</v>
      </c>
      <c r="E187">
        <f t="shared" si="5"/>
        <v>0</v>
      </c>
    </row>
    <row r="188" spans="1:5" x14ac:dyDescent="0.35">
      <c r="A188" t="s">
        <v>3</v>
      </c>
      <c r="B188">
        <v>0.29002600000000001</v>
      </c>
      <c r="C188">
        <v>0.291682</v>
      </c>
      <c r="D188">
        <f t="shared" si="4"/>
        <v>1</v>
      </c>
      <c r="E188">
        <f t="shared" si="5"/>
        <v>0</v>
      </c>
    </row>
    <row r="189" spans="1:5" x14ac:dyDescent="0.35">
      <c r="A189" t="s">
        <v>108</v>
      </c>
      <c r="B189">
        <v>0.41733100000000001</v>
      </c>
      <c r="C189">
        <v>0.419491</v>
      </c>
      <c r="D189">
        <f t="shared" si="4"/>
        <v>1</v>
      </c>
      <c r="E189">
        <f t="shared" si="5"/>
        <v>0</v>
      </c>
    </row>
    <row r="190" spans="1:5" x14ac:dyDescent="0.35">
      <c r="A190" t="s">
        <v>16</v>
      </c>
      <c r="B190">
        <v>8.7446999999999997E-2</v>
      </c>
      <c r="C190">
        <v>8.5182999999999995E-2</v>
      </c>
      <c r="D190">
        <f t="shared" si="4"/>
        <v>0</v>
      </c>
      <c r="E190">
        <f t="shared" si="5"/>
        <v>1</v>
      </c>
    </row>
    <row r="191" spans="1:5" x14ac:dyDescent="0.35">
      <c r="A191" t="s">
        <v>65</v>
      </c>
      <c r="B191">
        <v>0.99943800000000005</v>
      </c>
      <c r="C191">
        <v>0.99675400000000003</v>
      </c>
      <c r="D191">
        <f t="shared" si="4"/>
        <v>0</v>
      </c>
      <c r="E191">
        <f t="shared" si="5"/>
        <v>1</v>
      </c>
    </row>
    <row r="192" spans="1:5" x14ac:dyDescent="0.35">
      <c r="A192" t="s">
        <v>157</v>
      </c>
      <c r="B192">
        <v>0.57598300000000002</v>
      </c>
      <c r="C192">
        <v>0.57948699999999997</v>
      </c>
      <c r="D192">
        <f t="shared" si="4"/>
        <v>1</v>
      </c>
      <c r="E192">
        <f t="shared" si="5"/>
        <v>0</v>
      </c>
    </row>
    <row r="193" spans="1:5" x14ac:dyDescent="0.35">
      <c r="A193" t="s">
        <v>75</v>
      </c>
      <c r="B193">
        <v>0.170068</v>
      </c>
      <c r="C193">
        <v>0.16739599999999999</v>
      </c>
      <c r="D193">
        <f t="shared" si="4"/>
        <v>0</v>
      </c>
      <c r="E193">
        <f t="shared" si="5"/>
        <v>1</v>
      </c>
    </row>
    <row r="194" spans="1:5" x14ac:dyDescent="0.35">
      <c r="A194" t="s">
        <v>21</v>
      </c>
      <c r="B194">
        <v>7.4226E-2</v>
      </c>
      <c r="C194">
        <v>7.5994000000000006E-2</v>
      </c>
      <c r="D194">
        <f t="shared" si="4"/>
        <v>1</v>
      </c>
      <c r="E194">
        <f t="shared" si="5"/>
        <v>0</v>
      </c>
    </row>
    <row r="195" spans="1:5" x14ac:dyDescent="0.35">
      <c r="A195" t="s">
        <v>27</v>
      </c>
      <c r="B195">
        <v>0.51301399999999997</v>
      </c>
      <c r="C195">
        <v>0.51158599999999999</v>
      </c>
      <c r="D195">
        <f t="shared" ref="D195:D258" si="6">IF(B195&lt;C195,1,0)</f>
        <v>0</v>
      </c>
      <c r="E195">
        <f t="shared" ref="E195:E258" si="7">IF(C195&lt;B195,1,0)</f>
        <v>1</v>
      </c>
    </row>
    <row r="196" spans="1:5" x14ac:dyDescent="0.35">
      <c r="A196" t="s">
        <v>84</v>
      </c>
      <c r="B196">
        <v>0.99456699999999998</v>
      </c>
      <c r="C196">
        <v>0.99620699999999995</v>
      </c>
      <c r="D196">
        <f t="shared" si="6"/>
        <v>1</v>
      </c>
      <c r="E196">
        <f t="shared" si="7"/>
        <v>0</v>
      </c>
    </row>
    <row r="197" spans="1:5" x14ac:dyDescent="0.35">
      <c r="A197" t="s">
        <v>61</v>
      </c>
      <c r="B197">
        <v>0.72680199999999995</v>
      </c>
      <c r="C197">
        <v>0.72868999999999995</v>
      </c>
      <c r="D197">
        <f t="shared" si="6"/>
        <v>1</v>
      </c>
      <c r="E197">
        <f t="shared" si="7"/>
        <v>0</v>
      </c>
    </row>
    <row r="198" spans="1:5" x14ac:dyDescent="0.35">
      <c r="A198" t="s">
        <v>12</v>
      </c>
      <c r="B198">
        <v>0.92180200000000001</v>
      </c>
      <c r="C198">
        <v>0.91994600000000004</v>
      </c>
      <c r="D198">
        <f t="shared" si="6"/>
        <v>0</v>
      </c>
      <c r="E198">
        <f t="shared" si="7"/>
        <v>1</v>
      </c>
    </row>
    <row r="199" spans="1:5" x14ac:dyDescent="0.35">
      <c r="A199" t="s">
        <v>50</v>
      </c>
      <c r="B199">
        <v>0.73685999999999996</v>
      </c>
      <c r="C199">
        <v>0.73460400000000003</v>
      </c>
      <c r="D199">
        <f t="shared" si="6"/>
        <v>0</v>
      </c>
      <c r="E199">
        <f t="shared" si="7"/>
        <v>1</v>
      </c>
    </row>
    <row r="200" spans="1:5" x14ac:dyDescent="0.35">
      <c r="A200" t="s">
        <v>48</v>
      </c>
      <c r="B200">
        <v>0.95486300000000002</v>
      </c>
      <c r="C200">
        <v>0.95218700000000001</v>
      </c>
      <c r="D200">
        <f t="shared" si="6"/>
        <v>0</v>
      </c>
      <c r="E200">
        <f t="shared" si="7"/>
        <v>1</v>
      </c>
    </row>
    <row r="201" spans="1:5" x14ac:dyDescent="0.35">
      <c r="A201" t="s">
        <v>42</v>
      </c>
      <c r="B201">
        <v>0.17504700000000001</v>
      </c>
      <c r="C201">
        <v>0.17893500000000001</v>
      </c>
      <c r="D201">
        <f t="shared" si="6"/>
        <v>1</v>
      </c>
      <c r="E201">
        <f t="shared" si="7"/>
        <v>0</v>
      </c>
    </row>
    <row r="202" spans="1:5" x14ac:dyDescent="0.35">
      <c r="A202" t="s">
        <v>119</v>
      </c>
      <c r="B202">
        <v>0.42769200000000002</v>
      </c>
      <c r="C202">
        <v>0.42931599999999998</v>
      </c>
      <c r="D202">
        <f t="shared" si="6"/>
        <v>1</v>
      </c>
      <c r="E202">
        <f t="shared" si="7"/>
        <v>0</v>
      </c>
    </row>
    <row r="203" spans="1:5" x14ac:dyDescent="0.35">
      <c r="A203" t="s">
        <v>164</v>
      </c>
      <c r="B203">
        <v>0.17679500000000001</v>
      </c>
      <c r="C203">
        <v>0.17477100000000001</v>
      </c>
      <c r="D203">
        <f t="shared" si="6"/>
        <v>0</v>
      </c>
      <c r="E203">
        <f t="shared" si="7"/>
        <v>1</v>
      </c>
    </row>
    <row r="204" spans="1:5" x14ac:dyDescent="0.35">
      <c r="A204" t="s">
        <v>5</v>
      </c>
      <c r="B204">
        <v>0.40955399999999997</v>
      </c>
      <c r="C204">
        <v>0.41143000000000002</v>
      </c>
      <c r="D204">
        <f t="shared" si="6"/>
        <v>1</v>
      </c>
      <c r="E204">
        <f t="shared" si="7"/>
        <v>0</v>
      </c>
    </row>
    <row r="205" spans="1:5" x14ac:dyDescent="0.35">
      <c r="A205" t="s">
        <v>110</v>
      </c>
      <c r="B205">
        <v>0.68685200000000002</v>
      </c>
      <c r="C205">
        <v>0.69050400000000001</v>
      </c>
      <c r="D205">
        <f t="shared" si="6"/>
        <v>1</v>
      </c>
      <c r="E205">
        <f t="shared" si="7"/>
        <v>0</v>
      </c>
    </row>
    <row r="206" spans="1:5" x14ac:dyDescent="0.35">
      <c r="A206" t="s">
        <v>76</v>
      </c>
      <c r="B206">
        <v>0.21182200000000001</v>
      </c>
      <c r="C206">
        <v>0.20880199999999999</v>
      </c>
      <c r="D206">
        <f t="shared" si="6"/>
        <v>0</v>
      </c>
      <c r="E206">
        <f t="shared" si="7"/>
        <v>1</v>
      </c>
    </row>
    <row r="207" spans="1:5" x14ac:dyDescent="0.35">
      <c r="A207" t="s">
        <v>76</v>
      </c>
      <c r="B207">
        <v>0.43252099999999999</v>
      </c>
      <c r="C207">
        <v>0.43110500000000002</v>
      </c>
      <c r="D207">
        <f t="shared" si="6"/>
        <v>0</v>
      </c>
      <c r="E207">
        <f t="shared" si="7"/>
        <v>1</v>
      </c>
    </row>
    <row r="208" spans="1:5" x14ac:dyDescent="0.35">
      <c r="A208" t="s">
        <v>69</v>
      </c>
      <c r="B208">
        <v>0.398974</v>
      </c>
      <c r="C208">
        <v>0.40052599999999999</v>
      </c>
      <c r="D208">
        <f t="shared" si="6"/>
        <v>1</v>
      </c>
      <c r="E208">
        <f t="shared" si="7"/>
        <v>0</v>
      </c>
    </row>
    <row r="209" spans="1:5" x14ac:dyDescent="0.35">
      <c r="A209" t="s">
        <v>73</v>
      </c>
      <c r="B209">
        <v>0.43932300000000002</v>
      </c>
      <c r="C209">
        <v>0.43679099999999998</v>
      </c>
      <c r="D209">
        <f t="shared" si="6"/>
        <v>0</v>
      </c>
      <c r="E209">
        <f t="shared" si="7"/>
        <v>1</v>
      </c>
    </row>
    <row r="210" spans="1:5" x14ac:dyDescent="0.35">
      <c r="A210" t="s">
        <v>3</v>
      </c>
      <c r="B210">
        <v>0.141675</v>
      </c>
      <c r="C210">
        <v>0.138651</v>
      </c>
      <c r="D210">
        <f t="shared" si="6"/>
        <v>0</v>
      </c>
      <c r="E210">
        <f t="shared" si="7"/>
        <v>1</v>
      </c>
    </row>
    <row r="211" spans="1:5" x14ac:dyDescent="0.35">
      <c r="A211" t="s">
        <v>48</v>
      </c>
      <c r="B211">
        <v>0.85342399999999996</v>
      </c>
      <c r="C211">
        <v>0.85614800000000002</v>
      </c>
      <c r="D211">
        <f t="shared" si="6"/>
        <v>1</v>
      </c>
      <c r="E211">
        <f t="shared" si="7"/>
        <v>0</v>
      </c>
    </row>
    <row r="212" spans="1:5" x14ac:dyDescent="0.35">
      <c r="A212" t="s">
        <v>42</v>
      </c>
      <c r="B212">
        <v>0.186281</v>
      </c>
      <c r="C212">
        <v>0.18371299999999999</v>
      </c>
      <c r="D212">
        <f t="shared" si="6"/>
        <v>0</v>
      </c>
      <c r="E212">
        <f t="shared" si="7"/>
        <v>1</v>
      </c>
    </row>
    <row r="213" spans="1:5" x14ac:dyDescent="0.35">
      <c r="A213" t="s">
        <v>119</v>
      </c>
      <c r="B213">
        <v>8.9881000000000003E-2</v>
      </c>
      <c r="C213">
        <v>9.2344999999999997E-2</v>
      </c>
      <c r="D213">
        <f t="shared" si="6"/>
        <v>1</v>
      </c>
      <c r="E213">
        <f t="shared" si="7"/>
        <v>0</v>
      </c>
    </row>
    <row r="214" spans="1:5" x14ac:dyDescent="0.35">
      <c r="A214" t="s">
        <v>164</v>
      </c>
      <c r="B214">
        <v>2.4351000000000001E-2</v>
      </c>
      <c r="C214">
        <v>2.6023000000000001E-2</v>
      </c>
      <c r="D214">
        <f t="shared" si="6"/>
        <v>1</v>
      </c>
      <c r="E214">
        <f t="shared" si="7"/>
        <v>0</v>
      </c>
    </row>
    <row r="215" spans="1:5" x14ac:dyDescent="0.35">
      <c r="A215" t="s">
        <v>5</v>
      </c>
      <c r="B215">
        <v>0.89798900000000004</v>
      </c>
      <c r="C215">
        <v>0.89986100000000002</v>
      </c>
      <c r="D215">
        <f t="shared" si="6"/>
        <v>1</v>
      </c>
      <c r="E215">
        <f t="shared" si="7"/>
        <v>0</v>
      </c>
    </row>
    <row r="216" spans="1:5" x14ac:dyDescent="0.35">
      <c r="A216" t="s">
        <v>110</v>
      </c>
      <c r="B216">
        <v>0.869726</v>
      </c>
      <c r="C216">
        <v>0.86768999999999996</v>
      </c>
      <c r="D216">
        <f t="shared" si="6"/>
        <v>0</v>
      </c>
      <c r="E216">
        <f t="shared" si="7"/>
        <v>1</v>
      </c>
    </row>
    <row r="217" spans="1:5" x14ac:dyDescent="0.35">
      <c r="A217" t="s">
        <v>48</v>
      </c>
      <c r="B217">
        <v>0.44847399999999998</v>
      </c>
      <c r="C217">
        <v>0.45169799999999999</v>
      </c>
      <c r="D217">
        <f t="shared" si="6"/>
        <v>1</v>
      </c>
      <c r="E217">
        <f t="shared" si="7"/>
        <v>0</v>
      </c>
    </row>
    <row r="218" spans="1:5" x14ac:dyDescent="0.35">
      <c r="A218" t="s">
        <v>42</v>
      </c>
      <c r="B218">
        <v>0.58307699999999996</v>
      </c>
      <c r="C218">
        <v>0.58018099999999995</v>
      </c>
      <c r="D218">
        <f t="shared" si="6"/>
        <v>0</v>
      </c>
      <c r="E218">
        <f t="shared" si="7"/>
        <v>1</v>
      </c>
    </row>
    <row r="219" spans="1:5" x14ac:dyDescent="0.35">
      <c r="A219" t="s">
        <v>119</v>
      </c>
      <c r="B219">
        <v>0.84016999999999997</v>
      </c>
      <c r="C219">
        <v>0.84218999999999999</v>
      </c>
      <c r="D219">
        <f t="shared" si="6"/>
        <v>1</v>
      </c>
      <c r="E219">
        <f t="shared" si="7"/>
        <v>0</v>
      </c>
    </row>
    <row r="220" spans="1:5" x14ac:dyDescent="0.35">
      <c r="A220" t="s">
        <v>164</v>
      </c>
      <c r="B220">
        <v>0.80282699999999996</v>
      </c>
      <c r="C220">
        <v>0.805091</v>
      </c>
      <c r="D220">
        <f t="shared" si="6"/>
        <v>1</v>
      </c>
      <c r="E220">
        <f t="shared" si="7"/>
        <v>0</v>
      </c>
    </row>
    <row r="221" spans="1:5" x14ac:dyDescent="0.35">
      <c r="A221" t="s">
        <v>5</v>
      </c>
      <c r="B221">
        <v>7.6984999999999998E-2</v>
      </c>
      <c r="C221">
        <v>7.3173000000000002E-2</v>
      </c>
      <c r="D221">
        <f t="shared" si="6"/>
        <v>0</v>
      </c>
      <c r="E221">
        <f t="shared" si="7"/>
        <v>1</v>
      </c>
    </row>
    <row r="222" spans="1:5" x14ac:dyDescent="0.35">
      <c r="A222" t="s">
        <v>110</v>
      </c>
      <c r="B222">
        <v>0.98943999999999999</v>
      </c>
      <c r="C222">
        <v>0.98772800000000005</v>
      </c>
      <c r="D222">
        <f t="shared" si="6"/>
        <v>0</v>
      </c>
      <c r="E222">
        <f t="shared" si="7"/>
        <v>1</v>
      </c>
    </row>
    <row r="223" spans="1:5" x14ac:dyDescent="0.35">
      <c r="A223" t="s">
        <v>48</v>
      </c>
      <c r="B223">
        <v>0.38585999999999998</v>
      </c>
      <c r="C223">
        <v>0.38773999999999997</v>
      </c>
      <c r="D223">
        <f t="shared" si="6"/>
        <v>1</v>
      </c>
      <c r="E223">
        <f t="shared" si="7"/>
        <v>0</v>
      </c>
    </row>
    <row r="224" spans="1:5" x14ac:dyDescent="0.35">
      <c r="A224" t="s">
        <v>42</v>
      </c>
      <c r="B224">
        <v>0.88634100000000005</v>
      </c>
      <c r="C224">
        <v>0.88827299999999998</v>
      </c>
      <c r="D224">
        <f t="shared" si="6"/>
        <v>1</v>
      </c>
      <c r="E224">
        <f t="shared" si="7"/>
        <v>0</v>
      </c>
    </row>
    <row r="225" spans="1:5" x14ac:dyDescent="0.35">
      <c r="A225" t="s">
        <v>119</v>
      </c>
      <c r="B225">
        <v>0.21960199999999999</v>
      </c>
      <c r="C225">
        <v>0.21732199999999999</v>
      </c>
      <c r="D225">
        <f t="shared" si="6"/>
        <v>0</v>
      </c>
      <c r="E225">
        <f t="shared" si="7"/>
        <v>1</v>
      </c>
    </row>
    <row r="226" spans="1:5" x14ac:dyDescent="0.35">
      <c r="A226" t="s">
        <v>164</v>
      </c>
      <c r="B226">
        <v>0.14232400000000001</v>
      </c>
      <c r="C226">
        <v>0.144844</v>
      </c>
      <c r="D226">
        <f t="shared" si="6"/>
        <v>1</v>
      </c>
      <c r="E226">
        <f t="shared" si="7"/>
        <v>0</v>
      </c>
    </row>
    <row r="227" spans="1:5" x14ac:dyDescent="0.35">
      <c r="A227" t="s">
        <v>5</v>
      </c>
      <c r="B227">
        <v>0.78616900000000001</v>
      </c>
      <c r="C227">
        <v>0.78911699999999996</v>
      </c>
      <c r="D227">
        <f t="shared" si="6"/>
        <v>1</v>
      </c>
      <c r="E227">
        <f t="shared" si="7"/>
        <v>0</v>
      </c>
    </row>
    <row r="228" spans="1:5" x14ac:dyDescent="0.35">
      <c r="A228" t="s">
        <v>110</v>
      </c>
      <c r="B228">
        <v>0.116871</v>
      </c>
      <c r="C228">
        <v>0.114135</v>
      </c>
      <c r="D228">
        <f t="shared" si="6"/>
        <v>0</v>
      </c>
      <c r="E228">
        <f t="shared" si="7"/>
        <v>1</v>
      </c>
    </row>
    <row r="229" spans="1:5" x14ac:dyDescent="0.35">
      <c r="A229" t="s">
        <v>48</v>
      </c>
      <c r="B229">
        <v>7.4501999999999999E-2</v>
      </c>
      <c r="C229">
        <v>7.3053999999999994E-2</v>
      </c>
      <c r="D229">
        <f t="shared" si="6"/>
        <v>0</v>
      </c>
      <c r="E229">
        <f t="shared" si="7"/>
        <v>1</v>
      </c>
    </row>
    <row r="230" spans="1:5" x14ac:dyDescent="0.35">
      <c r="A230" t="s">
        <v>42</v>
      </c>
      <c r="B230">
        <v>0.25088199999999999</v>
      </c>
      <c r="C230">
        <v>0.24737799999999999</v>
      </c>
      <c r="D230">
        <f t="shared" si="6"/>
        <v>0</v>
      </c>
      <c r="E230">
        <f t="shared" si="7"/>
        <v>1</v>
      </c>
    </row>
    <row r="231" spans="1:5" x14ac:dyDescent="0.35">
      <c r="A231" t="s">
        <v>119</v>
      </c>
      <c r="B231">
        <v>0.94641600000000004</v>
      </c>
      <c r="C231">
        <v>0.94965200000000005</v>
      </c>
      <c r="D231">
        <f t="shared" si="6"/>
        <v>1</v>
      </c>
      <c r="E231">
        <f t="shared" si="7"/>
        <v>0</v>
      </c>
    </row>
    <row r="232" spans="1:5" x14ac:dyDescent="0.35">
      <c r="A232" t="s">
        <v>164</v>
      </c>
      <c r="B232">
        <v>0.110017</v>
      </c>
      <c r="C232">
        <v>0.108101</v>
      </c>
      <c r="D232">
        <f t="shared" si="6"/>
        <v>0</v>
      </c>
      <c r="E232">
        <f t="shared" si="7"/>
        <v>1</v>
      </c>
    </row>
    <row r="233" spans="1:5" x14ac:dyDescent="0.35">
      <c r="A233" t="s">
        <v>166</v>
      </c>
      <c r="B233">
        <v>0.27964899999999998</v>
      </c>
      <c r="C233">
        <v>0.28198499999999999</v>
      </c>
      <c r="D233">
        <f t="shared" si="6"/>
        <v>1</v>
      </c>
      <c r="E233">
        <f t="shared" si="7"/>
        <v>0</v>
      </c>
    </row>
    <row r="234" spans="1:5" x14ac:dyDescent="0.35">
      <c r="A234" t="s">
        <v>110</v>
      </c>
      <c r="B234">
        <v>0.12549399999999999</v>
      </c>
      <c r="C234">
        <v>0.121934</v>
      </c>
      <c r="D234">
        <f t="shared" si="6"/>
        <v>0</v>
      </c>
      <c r="E234">
        <f t="shared" si="7"/>
        <v>1</v>
      </c>
    </row>
    <row r="235" spans="1:5" x14ac:dyDescent="0.35">
      <c r="A235" t="s">
        <v>164</v>
      </c>
      <c r="B235">
        <v>0.459476</v>
      </c>
      <c r="C235">
        <v>0.45600000000000002</v>
      </c>
      <c r="D235">
        <f t="shared" si="6"/>
        <v>0</v>
      </c>
      <c r="E235">
        <f t="shared" si="7"/>
        <v>1</v>
      </c>
    </row>
    <row r="236" spans="1:5" x14ac:dyDescent="0.35">
      <c r="A236" t="s">
        <v>5</v>
      </c>
      <c r="B236">
        <v>0.27487200000000001</v>
      </c>
      <c r="C236">
        <v>0.27720400000000001</v>
      </c>
      <c r="D236">
        <f t="shared" si="6"/>
        <v>1</v>
      </c>
      <c r="E236">
        <f t="shared" si="7"/>
        <v>0</v>
      </c>
    </row>
    <row r="237" spans="1:5" x14ac:dyDescent="0.35">
      <c r="A237" t="s">
        <v>110</v>
      </c>
      <c r="B237">
        <v>0.67701</v>
      </c>
      <c r="C237">
        <v>0.67305400000000004</v>
      </c>
      <c r="D237">
        <f t="shared" si="6"/>
        <v>0</v>
      </c>
      <c r="E237">
        <f t="shared" si="7"/>
        <v>1</v>
      </c>
    </row>
    <row r="238" spans="1:5" x14ac:dyDescent="0.35">
      <c r="A238" t="s">
        <v>167</v>
      </c>
      <c r="B238">
        <v>0.16714200000000001</v>
      </c>
      <c r="C238">
        <v>0.165106</v>
      </c>
      <c r="D238">
        <f t="shared" si="6"/>
        <v>0</v>
      </c>
      <c r="E238">
        <f t="shared" si="7"/>
        <v>1</v>
      </c>
    </row>
    <row r="239" spans="1:5" x14ac:dyDescent="0.35">
      <c r="A239" t="s">
        <v>5</v>
      </c>
      <c r="B239">
        <v>0.59608099999999997</v>
      </c>
      <c r="C239">
        <v>0.59963299999999997</v>
      </c>
      <c r="D239">
        <f t="shared" si="6"/>
        <v>1</v>
      </c>
      <c r="E239">
        <f t="shared" si="7"/>
        <v>0</v>
      </c>
    </row>
    <row r="240" spans="1:5" x14ac:dyDescent="0.35">
      <c r="A240" t="s">
        <v>110</v>
      </c>
      <c r="B240">
        <v>0.30414799999999997</v>
      </c>
      <c r="C240">
        <v>0.30221199999999998</v>
      </c>
      <c r="D240">
        <f t="shared" si="6"/>
        <v>0</v>
      </c>
      <c r="E240">
        <f t="shared" si="7"/>
        <v>1</v>
      </c>
    </row>
    <row r="241" spans="1:5" x14ac:dyDescent="0.35">
      <c r="A241" t="s">
        <v>164</v>
      </c>
      <c r="B241">
        <v>0.576519</v>
      </c>
      <c r="C241">
        <v>0.57400300000000004</v>
      </c>
      <c r="D241">
        <f t="shared" si="6"/>
        <v>0</v>
      </c>
      <c r="E241">
        <f t="shared" si="7"/>
        <v>1</v>
      </c>
    </row>
    <row r="242" spans="1:5" x14ac:dyDescent="0.35">
      <c r="A242" t="s">
        <v>5</v>
      </c>
      <c r="B242">
        <v>0.28254000000000001</v>
      </c>
      <c r="C242">
        <v>0.28488400000000003</v>
      </c>
      <c r="D242">
        <f t="shared" si="6"/>
        <v>1</v>
      </c>
      <c r="E242">
        <f t="shared" si="7"/>
        <v>0</v>
      </c>
    </row>
    <row r="243" spans="1:5" x14ac:dyDescent="0.35">
      <c r="A243" t="s">
        <v>110</v>
      </c>
      <c r="B243">
        <v>0.23408499999999999</v>
      </c>
      <c r="C243">
        <v>0.23075300000000001</v>
      </c>
      <c r="D243">
        <f t="shared" si="6"/>
        <v>0</v>
      </c>
      <c r="E243">
        <f t="shared" si="7"/>
        <v>1</v>
      </c>
    </row>
    <row r="244" spans="1:5" x14ac:dyDescent="0.35">
      <c r="A244" t="s">
        <v>88</v>
      </c>
      <c r="B244">
        <v>0.50998299999999996</v>
      </c>
      <c r="C244">
        <v>0.50774300000000006</v>
      </c>
      <c r="D244">
        <f t="shared" si="6"/>
        <v>0</v>
      </c>
      <c r="E244">
        <f t="shared" si="7"/>
        <v>1</v>
      </c>
    </row>
    <row r="245" spans="1:5" x14ac:dyDescent="0.35">
      <c r="A245" t="s">
        <v>88</v>
      </c>
      <c r="B245">
        <v>0.44664599999999999</v>
      </c>
      <c r="C245">
        <v>0.44944200000000001</v>
      </c>
      <c r="D245">
        <f t="shared" si="6"/>
        <v>1</v>
      </c>
      <c r="E245">
        <f t="shared" si="7"/>
        <v>0</v>
      </c>
    </row>
    <row r="246" spans="1:5" x14ac:dyDescent="0.35">
      <c r="A246" t="s">
        <v>88</v>
      </c>
      <c r="B246">
        <v>0.61230499999999999</v>
      </c>
      <c r="C246">
        <v>0.61417299999999997</v>
      </c>
      <c r="D246">
        <f t="shared" si="6"/>
        <v>1</v>
      </c>
      <c r="E246">
        <f t="shared" si="7"/>
        <v>0</v>
      </c>
    </row>
    <row r="247" spans="1:5" x14ac:dyDescent="0.35">
      <c r="A247" t="s">
        <v>88</v>
      </c>
      <c r="B247">
        <v>0.29541000000000001</v>
      </c>
      <c r="C247">
        <v>0.29919800000000002</v>
      </c>
      <c r="D247">
        <f t="shared" si="6"/>
        <v>1</v>
      </c>
      <c r="E247">
        <f t="shared" si="7"/>
        <v>0</v>
      </c>
    </row>
    <row r="248" spans="1:5" x14ac:dyDescent="0.35">
      <c r="A248" t="s">
        <v>57</v>
      </c>
      <c r="B248">
        <v>0.74378100000000003</v>
      </c>
      <c r="C248">
        <v>0.747197</v>
      </c>
      <c r="D248">
        <f t="shared" si="6"/>
        <v>1</v>
      </c>
      <c r="E248">
        <f t="shared" si="7"/>
        <v>0</v>
      </c>
    </row>
    <row r="249" spans="1:5" x14ac:dyDescent="0.35">
      <c r="A249" t="s">
        <v>134</v>
      </c>
      <c r="B249">
        <v>0.51571999999999996</v>
      </c>
      <c r="C249">
        <v>0.51715999999999995</v>
      </c>
      <c r="D249">
        <f t="shared" si="6"/>
        <v>1</v>
      </c>
      <c r="E249">
        <f t="shared" si="7"/>
        <v>0</v>
      </c>
    </row>
    <row r="250" spans="1:5" x14ac:dyDescent="0.35">
      <c r="A250" t="s">
        <v>18</v>
      </c>
      <c r="B250">
        <v>0.214673</v>
      </c>
      <c r="C250">
        <v>0.21774499999999999</v>
      </c>
      <c r="D250">
        <f t="shared" si="6"/>
        <v>1</v>
      </c>
      <c r="E250">
        <f t="shared" si="7"/>
        <v>0</v>
      </c>
    </row>
    <row r="251" spans="1:5" x14ac:dyDescent="0.35">
      <c r="A251" t="s">
        <v>86</v>
      </c>
      <c r="B251">
        <v>0.90568499999999996</v>
      </c>
      <c r="C251">
        <v>0.90785700000000003</v>
      </c>
      <c r="D251">
        <f t="shared" si="6"/>
        <v>1</v>
      </c>
      <c r="E251">
        <f t="shared" si="7"/>
        <v>0</v>
      </c>
    </row>
    <row r="252" spans="1:5" x14ac:dyDescent="0.35">
      <c r="A252" t="s">
        <v>114</v>
      </c>
      <c r="B252">
        <v>0.45399299999999998</v>
      </c>
      <c r="C252">
        <v>0.452185</v>
      </c>
      <c r="D252">
        <f t="shared" si="6"/>
        <v>0</v>
      </c>
      <c r="E252">
        <f t="shared" si="7"/>
        <v>1</v>
      </c>
    </row>
    <row r="253" spans="1:5" x14ac:dyDescent="0.35">
      <c r="A253" t="s">
        <v>104</v>
      </c>
      <c r="B253">
        <v>0.65021700000000004</v>
      </c>
      <c r="C253">
        <v>0.64635299999999996</v>
      </c>
      <c r="D253">
        <f t="shared" si="6"/>
        <v>0</v>
      </c>
      <c r="E253">
        <f t="shared" si="7"/>
        <v>1</v>
      </c>
    </row>
    <row r="254" spans="1:5" x14ac:dyDescent="0.35">
      <c r="A254" t="s">
        <v>58</v>
      </c>
      <c r="B254">
        <v>0.174453</v>
      </c>
      <c r="C254">
        <v>0.176009</v>
      </c>
      <c r="D254">
        <f t="shared" si="6"/>
        <v>1</v>
      </c>
      <c r="E254">
        <f t="shared" si="7"/>
        <v>0</v>
      </c>
    </row>
    <row r="255" spans="1:5" x14ac:dyDescent="0.35">
      <c r="A255" t="s">
        <v>3</v>
      </c>
      <c r="B255">
        <v>0.140041</v>
      </c>
      <c r="C255">
        <v>0.14161699999999999</v>
      </c>
      <c r="D255">
        <f t="shared" si="6"/>
        <v>1</v>
      </c>
      <c r="E255">
        <f t="shared" si="7"/>
        <v>0</v>
      </c>
    </row>
    <row r="256" spans="1:5" x14ac:dyDescent="0.35">
      <c r="A256" t="s">
        <v>4</v>
      </c>
      <c r="B256">
        <v>0.86221700000000001</v>
      </c>
      <c r="C256">
        <v>0.85994899999999996</v>
      </c>
      <c r="D256">
        <f t="shared" si="6"/>
        <v>0</v>
      </c>
      <c r="E256">
        <f t="shared" si="7"/>
        <v>1</v>
      </c>
    </row>
    <row r="257" spans="1:5" x14ac:dyDescent="0.35">
      <c r="A257" t="s">
        <v>5</v>
      </c>
      <c r="B257">
        <v>0.50733099999999998</v>
      </c>
      <c r="C257">
        <v>0.51071900000000003</v>
      </c>
      <c r="D257">
        <f t="shared" si="6"/>
        <v>1</v>
      </c>
      <c r="E257">
        <f t="shared" si="7"/>
        <v>0</v>
      </c>
    </row>
    <row r="258" spans="1:5" x14ac:dyDescent="0.35">
      <c r="A258" t="s">
        <v>6</v>
      </c>
      <c r="B258">
        <v>0.89605199999999996</v>
      </c>
      <c r="C258">
        <v>0.89464399999999999</v>
      </c>
      <c r="D258">
        <f t="shared" si="6"/>
        <v>0</v>
      </c>
      <c r="E258">
        <f t="shared" si="7"/>
        <v>1</v>
      </c>
    </row>
    <row r="259" spans="1:5" x14ac:dyDescent="0.35">
      <c r="A259" t="s">
        <v>7</v>
      </c>
      <c r="B259">
        <v>0.54949499999999996</v>
      </c>
      <c r="C259">
        <v>0.54675499999999999</v>
      </c>
      <c r="D259">
        <f t="shared" ref="D259:D322" si="8">IF(B259&lt;C259,1,0)</f>
        <v>0</v>
      </c>
      <c r="E259">
        <f t="shared" ref="E259:E322" si="9">IF(C259&lt;B259,1,0)</f>
        <v>1</v>
      </c>
    </row>
    <row r="260" spans="1:5" x14ac:dyDescent="0.35">
      <c r="A260" t="s">
        <v>8</v>
      </c>
      <c r="B260">
        <v>6.8551000000000001E-2</v>
      </c>
      <c r="C260">
        <v>6.5270999999999996E-2</v>
      </c>
      <c r="D260">
        <f t="shared" si="8"/>
        <v>0</v>
      </c>
      <c r="E260">
        <f t="shared" si="9"/>
        <v>1</v>
      </c>
    </row>
    <row r="261" spans="1:5" x14ac:dyDescent="0.35">
      <c r="A261" t="s">
        <v>9</v>
      </c>
      <c r="B261">
        <v>6.9554000000000005E-2</v>
      </c>
      <c r="C261">
        <v>6.7585999999999993E-2</v>
      </c>
      <c r="D261">
        <f t="shared" si="8"/>
        <v>0</v>
      </c>
      <c r="E261">
        <f t="shared" si="9"/>
        <v>1</v>
      </c>
    </row>
    <row r="262" spans="1:5" x14ac:dyDescent="0.35">
      <c r="A262" t="s">
        <v>10</v>
      </c>
      <c r="B262">
        <v>0.85223800000000005</v>
      </c>
      <c r="C262">
        <v>0.84849799999999997</v>
      </c>
      <c r="D262">
        <f t="shared" si="8"/>
        <v>0</v>
      </c>
      <c r="E262">
        <f t="shared" si="9"/>
        <v>1</v>
      </c>
    </row>
    <row r="263" spans="1:5" x14ac:dyDescent="0.35">
      <c r="A263" t="s">
        <v>11</v>
      </c>
      <c r="B263">
        <v>0.44774900000000001</v>
      </c>
      <c r="C263">
        <v>0.451573</v>
      </c>
      <c r="D263">
        <f t="shared" si="8"/>
        <v>1</v>
      </c>
      <c r="E263">
        <f t="shared" si="9"/>
        <v>0</v>
      </c>
    </row>
    <row r="264" spans="1:5" x14ac:dyDescent="0.35">
      <c r="A264" t="s">
        <v>12</v>
      </c>
      <c r="B264">
        <v>0.84136299999999997</v>
      </c>
      <c r="C264">
        <v>0.83881899999999998</v>
      </c>
      <c r="D264">
        <f t="shared" si="8"/>
        <v>0</v>
      </c>
      <c r="E264">
        <f t="shared" si="9"/>
        <v>1</v>
      </c>
    </row>
    <row r="265" spans="1:5" x14ac:dyDescent="0.35">
      <c r="A265" t="s">
        <v>13</v>
      </c>
      <c r="B265">
        <v>0.20627400000000001</v>
      </c>
      <c r="C265">
        <v>0.20369799999999999</v>
      </c>
      <c r="D265">
        <f t="shared" si="8"/>
        <v>0</v>
      </c>
      <c r="E265">
        <f t="shared" si="9"/>
        <v>1</v>
      </c>
    </row>
    <row r="266" spans="1:5" x14ac:dyDescent="0.35">
      <c r="A266" t="s">
        <v>14</v>
      </c>
      <c r="B266">
        <v>0.53404300000000005</v>
      </c>
      <c r="C266">
        <v>0.53097899999999998</v>
      </c>
      <c r="D266">
        <f t="shared" si="8"/>
        <v>0</v>
      </c>
      <c r="E266">
        <f t="shared" si="9"/>
        <v>1</v>
      </c>
    </row>
    <row r="267" spans="1:5" x14ac:dyDescent="0.35">
      <c r="A267" t="s">
        <v>15</v>
      </c>
      <c r="B267">
        <v>0.52019700000000002</v>
      </c>
      <c r="C267">
        <v>0.52254900000000004</v>
      </c>
      <c r="D267">
        <f t="shared" si="8"/>
        <v>1</v>
      </c>
      <c r="E267">
        <f t="shared" si="9"/>
        <v>0</v>
      </c>
    </row>
    <row r="268" spans="1:5" x14ac:dyDescent="0.35">
      <c r="A268" t="s">
        <v>16</v>
      </c>
      <c r="B268">
        <v>0.464613</v>
      </c>
      <c r="C268">
        <v>0.46155299999999999</v>
      </c>
      <c r="D268">
        <f t="shared" si="8"/>
        <v>0</v>
      </c>
      <c r="E268">
        <f t="shared" si="9"/>
        <v>1</v>
      </c>
    </row>
    <row r="269" spans="1:5" x14ac:dyDescent="0.35">
      <c r="A269" t="s">
        <v>17</v>
      </c>
      <c r="B269">
        <v>0.94928199999999996</v>
      </c>
      <c r="C269">
        <v>0.94705799999999996</v>
      </c>
      <c r="D269">
        <f t="shared" si="8"/>
        <v>0</v>
      </c>
      <c r="E269">
        <f t="shared" si="9"/>
        <v>1</v>
      </c>
    </row>
    <row r="270" spans="1:5" x14ac:dyDescent="0.35">
      <c r="A270" t="s">
        <v>18</v>
      </c>
      <c r="B270">
        <v>0.62996300000000005</v>
      </c>
      <c r="C270">
        <v>0.62636700000000001</v>
      </c>
      <c r="D270">
        <f t="shared" si="8"/>
        <v>0</v>
      </c>
      <c r="E270">
        <f t="shared" si="9"/>
        <v>1</v>
      </c>
    </row>
    <row r="271" spans="1:5" x14ac:dyDescent="0.35">
      <c r="A271" t="s">
        <v>19</v>
      </c>
      <c r="B271">
        <v>0.76597700000000002</v>
      </c>
      <c r="C271">
        <v>0.76212500000000005</v>
      </c>
      <c r="D271">
        <f t="shared" si="8"/>
        <v>0</v>
      </c>
      <c r="E271">
        <f t="shared" si="9"/>
        <v>1</v>
      </c>
    </row>
    <row r="272" spans="1:5" x14ac:dyDescent="0.35">
      <c r="A272" t="s">
        <v>20</v>
      </c>
      <c r="B272">
        <v>0.65905100000000005</v>
      </c>
      <c r="C272">
        <v>0.662879</v>
      </c>
      <c r="D272">
        <f t="shared" si="8"/>
        <v>1</v>
      </c>
      <c r="E272">
        <f t="shared" si="9"/>
        <v>0</v>
      </c>
    </row>
    <row r="273" spans="1:5" x14ac:dyDescent="0.35">
      <c r="A273" t="s">
        <v>21</v>
      </c>
      <c r="B273">
        <v>0.88179300000000005</v>
      </c>
      <c r="C273">
        <v>0.87958099999999995</v>
      </c>
      <c r="D273">
        <f t="shared" si="8"/>
        <v>0</v>
      </c>
      <c r="E273">
        <f t="shared" si="9"/>
        <v>1</v>
      </c>
    </row>
    <row r="274" spans="1:5" x14ac:dyDescent="0.35">
      <c r="A274" t="s">
        <v>22</v>
      </c>
      <c r="B274">
        <v>0.96188399999999996</v>
      </c>
      <c r="C274">
        <v>0.95841200000000004</v>
      </c>
      <c r="D274">
        <f t="shared" si="8"/>
        <v>0</v>
      </c>
      <c r="E274">
        <f t="shared" si="9"/>
        <v>1</v>
      </c>
    </row>
    <row r="275" spans="1:5" x14ac:dyDescent="0.35">
      <c r="A275" t="s">
        <v>23</v>
      </c>
      <c r="B275">
        <v>0.551709</v>
      </c>
      <c r="C275">
        <v>0.54965699999999995</v>
      </c>
      <c r="D275">
        <f t="shared" si="8"/>
        <v>0</v>
      </c>
      <c r="E275">
        <f t="shared" si="9"/>
        <v>1</v>
      </c>
    </row>
    <row r="276" spans="1:5" x14ac:dyDescent="0.35">
      <c r="A276" t="s">
        <v>24</v>
      </c>
      <c r="B276">
        <v>0.55516799999999999</v>
      </c>
      <c r="C276">
        <v>0.55682399999999999</v>
      </c>
      <c r="D276">
        <f t="shared" si="8"/>
        <v>1</v>
      </c>
      <c r="E276">
        <f t="shared" si="9"/>
        <v>0</v>
      </c>
    </row>
    <row r="277" spans="1:5" x14ac:dyDescent="0.35">
      <c r="A277" t="s">
        <v>25</v>
      </c>
      <c r="B277">
        <v>0.50799799999999995</v>
      </c>
      <c r="C277">
        <v>0.50580599999999998</v>
      </c>
      <c r="D277">
        <f t="shared" si="8"/>
        <v>0</v>
      </c>
      <c r="E277">
        <f t="shared" si="9"/>
        <v>1</v>
      </c>
    </row>
    <row r="278" spans="1:5" x14ac:dyDescent="0.35">
      <c r="A278" t="s">
        <v>26</v>
      </c>
      <c r="B278">
        <v>0.29010599999999998</v>
      </c>
      <c r="C278">
        <v>0.29300599999999999</v>
      </c>
      <c r="D278">
        <f t="shared" si="8"/>
        <v>1</v>
      </c>
      <c r="E278">
        <f t="shared" si="9"/>
        <v>0</v>
      </c>
    </row>
    <row r="279" spans="1:5" x14ac:dyDescent="0.35">
      <c r="A279" t="s">
        <v>27</v>
      </c>
      <c r="B279">
        <v>0.888069</v>
      </c>
      <c r="C279">
        <v>0.88534100000000004</v>
      </c>
      <c r="D279">
        <f t="shared" si="8"/>
        <v>0</v>
      </c>
      <c r="E279">
        <f t="shared" si="9"/>
        <v>1</v>
      </c>
    </row>
    <row r="280" spans="1:5" x14ac:dyDescent="0.35">
      <c r="A280" t="s">
        <v>28</v>
      </c>
      <c r="B280">
        <v>0.29008400000000001</v>
      </c>
      <c r="C280">
        <v>0.29398800000000003</v>
      </c>
      <c r="D280">
        <f t="shared" si="8"/>
        <v>1</v>
      </c>
      <c r="E280">
        <f t="shared" si="9"/>
        <v>0</v>
      </c>
    </row>
    <row r="281" spans="1:5" x14ac:dyDescent="0.35">
      <c r="A281" t="s">
        <v>29</v>
      </c>
      <c r="B281">
        <v>0.53885000000000005</v>
      </c>
      <c r="C281">
        <v>0.53549000000000002</v>
      </c>
      <c r="D281">
        <f t="shared" si="8"/>
        <v>0</v>
      </c>
      <c r="E281">
        <f t="shared" si="9"/>
        <v>1</v>
      </c>
    </row>
    <row r="282" spans="1:5" x14ac:dyDescent="0.35">
      <c r="A282" t="s">
        <v>30</v>
      </c>
      <c r="B282">
        <v>0.46298299999999998</v>
      </c>
      <c r="C282">
        <v>0.459231</v>
      </c>
      <c r="D282">
        <f t="shared" si="8"/>
        <v>0</v>
      </c>
      <c r="E282">
        <f t="shared" si="9"/>
        <v>1</v>
      </c>
    </row>
    <row r="283" spans="1:5" x14ac:dyDescent="0.35">
      <c r="A283" t="s">
        <v>31</v>
      </c>
      <c r="B283">
        <v>7.6189999999999999E-3</v>
      </c>
      <c r="C283">
        <v>3.8670000000000002E-3</v>
      </c>
      <c r="D283">
        <f t="shared" si="8"/>
        <v>0</v>
      </c>
      <c r="E283">
        <f t="shared" si="9"/>
        <v>1</v>
      </c>
    </row>
    <row r="284" spans="1:5" x14ac:dyDescent="0.35">
      <c r="A284" t="s">
        <v>32</v>
      </c>
      <c r="B284">
        <v>0.83624799999999999</v>
      </c>
      <c r="C284">
        <v>0.832376</v>
      </c>
      <c r="D284">
        <f t="shared" si="8"/>
        <v>0</v>
      </c>
      <c r="E284">
        <f t="shared" si="9"/>
        <v>1</v>
      </c>
    </row>
    <row r="285" spans="1:5" x14ac:dyDescent="0.35">
      <c r="A285" t="s">
        <v>33</v>
      </c>
      <c r="B285">
        <v>0.506386</v>
      </c>
      <c r="C285">
        <v>0.50263400000000003</v>
      </c>
      <c r="D285">
        <f t="shared" si="8"/>
        <v>0</v>
      </c>
      <c r="E285">
        <f t="shared" si="9"/>
        <v>1</v>
      </c>
    </row>
    <row r="286" spans="1:5" x14ac:dyDescent="0.35">
      <c r="A286" t="s">
        <v>168</v>
      </c>
      <c r="B286">
        <v>0.30390899999999998</v>
      </c>
      <c r="C286">
        <v>0.30128100000000002</v>
      </c>
      <c r="D286">
        <f t="shared" si="8"/>
        <v>0</v>
      </c>
      <c r="E286">
        <f t="shared" si="9"/>
        <v>1</v>
      </c>
    </row>
    <row r="287" spans="1:5" x14ac:dyDescent="0.35">
      <c r="A287" t="s">
        <v>35</v>
      </c>
      <c r="B287">
        <v>0.93484299999999998</v>
      </c>
      <c r="C287">
        <v>0.93879100000000004</v>
      </c>
      <c r="D287">
        <f t="shared" si="8"/>
        <v>1</v>
      </c>
      <c r="E287">
        <f t="shared" si="9"/>
        <v>0</v>
      </c>
    </row>
    <row r="288" spans="1:5" x14ac:dyDescent="0.35">
      <c r="A288" t="s">
        <v>36</v>
      </c>
      <c r="B288">
        <v>0.74358000000000002</v>
      </c>
      <c r="C288">
        <v>0.74584399999999995</v>
      </c>
      <c r="D288">
        <f t="shared" si="8"/>
        <v>1</v>
      </c>
      <c r="E288">
        <f t="shared" si="9"/>
        <v>0</v>
      </c>
    </row>
    <row r="289" spans="1:5" x14ac:dyDescent="0.35">
      <c r="A289" t="s">
        <v>37</v>
      </c>
      <c r="B289">
        <v>0.89885000000000004</v>
      </c>
      <c r="C289">
        <v>0.90130200000000005</v>
      </c>
      <c r="D289">
        <f t="shared" si="8"/>
        <v>1</v>
      </c>
      <c r="E289">
        <f t="shared" si="9"/>
        <v>0</v>
      </c>
    </row>
    <row r="290" spans="1:5" x14ac:dyDescent="0.35">
      <c r="A290" t="s">
        <v>38</v>
      </c>
      <c r="B290">
        <v>0.59133800000000003</v>
      </c>
      <c r="C290">
        <v>0.59383399999999997</v>
      </c>
      <c r="D290">
        <f t="shared" si="8"/>
        <v>1</v>
      </c>
      <c r="E290">
        <f t="shared" si="9"/>
        <v>0</v>
      </c>
    </row>
    <row r="291" spans="1:5" x14ac:dyDescent="0.35">
      <c r="A291" t="s">
        <v>39</v>
      </c>
      <c r="B291">
        <v>0.333036</v>
      </c>
      <c r="C291">
        <v>0.33584799999999998</v>
      </c>
      <c r="D291">
        <f t="shared" si="8"/>
        <v>1</v>
      </c>
      <c r="E291">
        <f t="shared" si="9"/>
        <v>0</v>
      </c>
    </row>
    <row r="292" spans="1:5" x14ac:dyDescent="0.35">
      <c r="A292" t="s">
        <v>169</v>
      </c>
      <c r="B292">
        <v>0.40695900000000002</v>
      </c>
      <c r="C292">
        <v>0.40518700000000002</v>
      </c>
      <c r="D292">
        <f t="shared" si="8"/>
        <v>0</v>
      </c>
      <c r="E292">
        <f t="shared" si="9"/>
        <v>1</v>
      </c>
    </row>
    <row r="293" spans="1:5" x14ac:dyDescent="0.35">
      <c r="A293" t="s">
        <v>41</v>
      </c>
      <c r="B293">
        <v>4.8376000000000002E-2</v>
      </c>
      <c r="C293">
        <v>4.4811999999999998E-2</v>
      </c>
      <c r="D293">
        <f t="shared" si="8"/>
        <v>0</v>
      </c>
      <c r="E293">
        <f t="shared" si="9"/>
        <v>1</v>
      </c>
    </row>
    <row r="294" spans="1:5" x14ac:dyDescent="0.35">
      <c r="A294" t="s">
        <v>42</v>
      </c>
      <c r="B294">
        <v>0.93147599999999997</v>
      </c>
      <c r="C294">
        <v>0.93533999999999995</v>
      </c>
      <c r="D294">
        <f t="shared" si="8"/>
        <v>1</v>
      </c>
      <c r="E294">
        <f t="shared" si="9"/>
        <v>0</v>
      </c>
    </row>
    <row r="295" spans="1:5" x14ac:dyDescent="0.35">
      <c r="A295" t="s">
        <v>170</v>
      </c>
      <c r="B295">
        <v>0.80745199999999995</v>
      </c>
      <c r="C295">
        <v>0.80398400000000003</v>
      </c>
      <c r="D295">
        <f t="shared" si="8"/>
        <v>0</v>
      </c>
      <c r="E295">
        <f t="shared" si="9"/>
        <v>1</v>
      </c>
    </row>
    <row r="296" spans="1:5" x14ac:dyDescent="0.35">
      <c r="A296" t="s">
        <v>44</v>
      </c>
      <c r="B296">
        <v>0.90426899999999999</v>
      </c>
      <c r="C296">
        <v>0.90110500000000004</v>
      </c>
      <c r="D296">
        <f t="shared" si="8"/>
        <v>0</v>
      </c>
      <c r="E296">
        <f t="shared" si="9"/>
        <v>1</v>
      </c>
    </row>
    <row r="297" spans="1:5" x14ac:dyDescent="0.35">
      <c r="A297" t="s">
        <v>45</v>
      </c>
      <c r="B297">
        <v>0.35200999999999999</v>
      </c>
      <c r="C297">
        <v>0.354738</v>
      </c>
      <c r="D297">
        <f t="shared" si="8"/>
        <v>1</v>
      </c>
      <c r="E297">
        <f t="shared" si="9"/>
        <v>0</v>
      </c>
    </row>
    <row r="298" spans="1:5" x14ac:dyDescent="0.35">
      <c r="A298" t="s">
        <v>46</v>
      </c>
      <c r="B298">
        <v>0.39247599999999999</v>
      </c>
      <c r="C298">
        <v>0.39583600000000002</v>
      </c>
      <c r="D298">
        <f t="shared" si="8"/>
        <v>1</v>
      </c>
      <c r="E298">
        <f t="shared" si="9"/>
        <v>0</v>
      </c>
    </row>
    <row r="299" spans="1:5" x14ac:dyDescent="0.35">
      <c r="A299" t="s">
        <v>47</v>
      </c>
      <c r="B299">
        <v>0.42665900000000001</v>
      </c>
      <c r="C299">
        <v>0.42278300000000002</v>
      </c>
      <c r="D299">
        <f t="shared" si="8"/>
        <v>0</v>
      </c>
      <c r="E299">
        <f t="shared" si="9"/>
        <v>1</v>
      </c>
    </row>
    <row r="300" spans="1:5" x14ac:dyDescent="0.35">
      <c r="A300" t="s">
        <v>48</v>
      </c>
      <c r="B300">
        <v>0.807975</v>
      </c>
      <c r="C300">
        <v>0.80529099999999998</v>
      </c>
      <c r="D300">
        <f t="shared" si="8"/>
        <v>0</v>
      </c>
      <c r="E300">
        <f t="shared" si="9"/>
        <v>1</v>
      </c>
    </row>
    <row r="301" spans="1:5" x14ac:dyDescent="0.35">
      <c r="A301" t="s">
        <v>49</v>
      </c>
      <c r="B301">
        <v>0.79716600000000004</v>
      </c>
      <c r="C301">
        <v>0.80053399999999997</v>
      </c>
      <c r="D301">
        <f t="shared" si="8"/>
        <v>1</v>
      </c>
      <c r="E301">
        <f t="shared" si="9"/>
        <v>0</v>
      </c>
    </row>
    <row r="302" spans="1:5" x14ac:dyDescent="0.35">
      <c r="A302" t="s">
        <v>50</v>
      </c>
      <c r="B302">
        <v>0.84440099999999996</v>
      </c>
      <c r="C302">
        <v>0.84294100000000005</v>
      </c>
      <c r="D302">
        <f t="shared" si="8"/>
        <v>0</v>
      </c>
      <c r="E302">
        <f t="shared" si="9"/>
        <v>1</v>
      </c>
    </row>
    <row r="303" spans="1:5" x14ac:dyDescent="0.35">
      <c r="A303" t="s">
        <v>51</v>
      </c>
      <c r="B303">
        <v>0.64752100000000001</v>
      </c>
      <c r="C303">
        <v>0.64468899999999996</v>
      </c>
      <c r="D303">
        <f t="shared" si="8"/>
        <v>0</v>
      </c>
      <c r="E303">
        <f t="shared" si="9"/>
        <v>1</v>
      </c>
    </row>
    <row r="304" spans="1:5" x14ac:dyDescent="0.35">
      <c r="A304" t="s">
        <v>52</v>
      </c>
      <c r="B304">
        <v>0.61894099999999996</v>
      </c>
      <c r="C304">
        <v>0.61649299999999996</v>
      </c>
      <c r="D304">
        <f t="shared" si="8"/>
        <v>0</v>
      </c>
      <c r="E304">
        <f t="shared" si="9"/>
        <v>1</v>
      </c>
    </row>
    <row r="305" spans="1:5" x14ac:dyDescent="0.35">
      <c r="A305" t="s">
        <v>53</v>
      </c>
      <c r="B305">
        <v>0.80732599999999999</v>
      </c>
      <c r="C305">
        <v>0.80408199999999996</v>
      </c>
      <c r="D305">
        <f t="shared" si="8"/>
        <v>0</v>
      </c>
      <c r="E305">
        <f t="shared" si="9"/>
        <v>1</v>
      </c>
    </row>
    <row r="306" spans="1:5" x14ac:dyDescent="0.35">
      <c r="A306" t="s">
        <v>54</v>
      </c>
      <c r="B306">
        <v>0.36659199999999997</v>
      </c>
      <c r="C306">
        <v>0.368896</v>
      </c>
      <c r="D306">
        <f t="shared" si="8"/>
        <v>1</v>
      </c>
      <c r="E306">
        <f t="shared" si="9"/>
        <v>0</v>
      </c>
    </row>
    <row r="307" spans="1:5" x14ac:dyDescent="0.35">
      <c r="A307" t="s">
        <v>55</v>
      </c>
      <c r="B307">
        <v>0.70056799999999997</v>
      </c>
      <c r="C307">
        <v>0.70311999999999997</v>
      </c>
      <c r="D307">
        <f t="shared" si="8"/>
        <v>1</v>
      </c>
      <c r="E307">
        <f t="shared" si="9"/>
        <v>0</v>
      </c>
    </row>
    <row r="308" spans="1:5" x14ac:dyDescent="0.35">
      <c r="A308" t="s">
        <v>56</v>
      </c>
      <c r="B308">
        <v>0.62152399999999997</v>
      </c>
      <c r="C308">
        <v>0.61756</v>
      </c>
      <c r="D308">
        <f t="shared" si="8"/>
        <v>0</v>
      </c>
      <c r="E308">
        <f t="shared" si="9"/>
        <v>1</v>
      </c>
    </row>
    <row r="309" spans="1:5" x14ac:dyDescent="0.35">
      <c r="A309" t="s">
        <v>57</v>
      </c>
      <c r="B309">
        <v>5.7780000000000001E-3</v>
      </c>
      <c r="C309">
        <v>1.7899999999999999E-3</v>
      </c>
      <c r="D309">
        <f t="shared" si="8"/>
        <v>0</v>
      </c>
      <c r="E309">
        <f t="shared" si="9"/>
        <v>1</v>
      </c>
    </row>
    <row r="310" spans="1:5" x14ac:dyDescent="0.35">
      <c r="A310" t="s">
        <v>58</v>
      </c>
      <c r="B310">
        <v>7.8621999999999997E-2</v>
      </c>
      <c r="C310">
        <v>7.6165999999999998E-2</v>
      </c>
      <c r="D310">
        <f t="shared" si="8"/>
        <v>0</v>
      </c>
      <c r="E310">
        <f t="shared" si="9"/>
        <v>1</v>
      </c>
    </row>
    <row r="311" spans="1:5" x14ac:dyDescent="0.35">
      <c r="A311" t="s">
        <v>59</v>
      </c>
      <c r="B311">
        <v>0.314112</v>
      </c>
      <c r="C311">
        <v>0.31717200000000001</v>
      </c>
      <c r="D311">
        <f t="shared" si="8"/>
        <v>1</v>
      </c>
      <c r="E311">
        <f t="shared" si="9"/>
        <v>0</v>
      </c>
    </row>
    <row r="312" spans="1:5" x14ac:dyDescent="0.35">
      <c r="A312" t="s">
        <v>60</v>
      </c>
      <c r="B312">
        <v>0.91732499999999995</v>
      </c>
      <c r="C312">
        <v>0.91552900000000004</v>
      </c>
      <c r="D312">
        <f t="shared" si="8"/>
        <v>0</v>
      </c>
      <c r="E312">
        <f t="shared" si="9"/>
        <v>1</v>
      </c>
    </row>
    <row r="313" spans="1:5" x14ac:dyDescent="0.35">
      <c r="A313" t="s">
        <v>61</v>
      </c>
      <c r="B313">
        <v>0.56916199999999995</v>
      </c>
      <c r="C313">
        <v>0.56642999999999999</v>
      </c>
      <c r="D313">
        <f t="shared" si="8"/>
        <v>0</v>
      </c>
      <c r="E313">
        <f t="shared" si="9"/>
        <v>1</v>
      </c>
    </row>
    <row r="314" spans="1:5" x14ac:dyDescent="0.35">
      <c r="A314" t="s">
        <v>62</v>
      </c>
      <c r="B314">
        <v>0.44656000000000001</v>
      </c>
      <c r="C314">
        <v>0.449212</v>
      </c>
      <c r="D314">
        <f t="shared" si="8"/>
        <v>1</v>
      </c>
      <c r="E314">
        <f t="shared" si="9"/>
        <v>0</v>
      </c>
    </row>
    <row r="315" spans="1:5" x14ac:dyDescent="0.35">
      <c r="A315" t="s">
        <v>63</v>
      </c>
      <c r="B315">
        <v>0.61977899999999997</v>
      </c>
      <c r="C315">
        <v>0.62161100000000002</v>
      </c>
      <c r="D315">
        <f t="shared" si="8"/>
        <v>1</v>
      </c>
      <c r="E315">
        <f t="shared" si="9"/>
        <v>0</v>
      </c>
    </row>
    <row r="316" spans="1:5" x14ac:dyDescent="0.35">
      <c r="A316" t="s">
        <v>64</v>
      </c>
      <c r="B316">
        <v>0.35734100000000002</v>
      </c>
      <c r="C316">
        <v>0.355101</v>
      </c>
      <c r="D316">
        <f t="shared" si="8"/>
        <v>0</v>
      </c>
      <c r="E316">
        <f t="shared" si="9"/>
        <v>1</v>
      </c>
    </row>
    <row r="317" spans="1:5" x14ac:dyDescent="0.35">
      <c r="A317" t="s">
        <v>65</v>
      </c>
      <c r="B317">
        <v>0.31358399999999997</v>
      </c>
      <c r="C317">
        <v>0.317444</v>
      </c>
      <c r="D317">
        <f t="shared" si="8"/>
        <v>1</v>
      </c>
      <c r="E317">
        <f t="shared" si="9"/>
        <v>0</v>
      </c>
    </row>
    <row r="318" spans="1:5" x14ac:dyDescent="0.35">
      <c r="A318" t="s">
        <v>66</v>
      </c>
      <c r="B318">
        <v>0.51582700000000004</v>
      </c>
      <c r="C318">
        <v>0.51399899999999998</v>
      </c>
      <c r="D318">
        <f t="shared" si="8"/>
        <v>0</v>
      </c>
      <c r="E318">
        <f t="shared" si="9"/>
        <v>1</v>
      </c>
    </row>
    <row r="319" spans="1:5" x14ac:dyDescent="0.35">
      <c r="A319" t="s">
        <v>67</v>
      </c>
      <c r="B319">
        <v>0.336086</v>
      </c>
      <c r="C319">
        <v>0.33219799999999999</v>
      </c>
      <c r="D319">
        <f t="shared" si="8"/>
        <v>0</v>
      </c>
      <c r="E319">
        <f t="shared" si="9"/>
        <v>1</v>
      </c>
    </row>
    <row r="320" spans="1:5" x14ac:dyDescent="0.35">
      <c r="A320" t="s">
        <v>68</v>
      </c>
      <c r="B320">
        <v>0.60153500000000004</v>
      </c>
      <c r="C320">
        <v>0.59848699999999999</v>
      </c>
      <c r="D320">
        <f t="shared" si="8"/>
        <v>0</v>
      </c>
      <c r="E320">
        <f t="shared" si="9"/>
        <v>1</v>
      </c>
    </row>
    <row r="321" spans="1:5" x14ac:dyDescent="0.35">
      <c r="A321" t="s">
        <v>69</v>
      </c>
      <c r="B321">
        <v>0.52852399999999999</v>
      </c>
      <c r="C321">
        <v>0.52494399999999997</v>
      </c>
      <c r="D321">
        <f t="shared" si="8"/>
        <v>0</v>
      </c>
      <c r="E321">
        <f t="shared" si="9"/>
        <v>1</v>
      </c>
    </row>
    <row r="322" spans="1:5" x14ac:dyDescent="0.35">
      <c r="A322" t="s">
        <v>70</v>
      </c>
      <c r="B322">
        <v>0.52150200000000002</v>
      </c>
      <c r="C322">
        <v>0.517926</v>
      </c>
      <c r="D322">
        <f t="shared" si="8"/>
        <v>0</v>
      </c>
      <c r="E322">
        <f t="shared" si="9"/>
        <v>1</v>
      </c>
    </row>
    <row r="323" spans="1:5" x14ac:dyDescent="0.35">
      <c r="A323" t="s">
        <v>71</v>
      </c>
      <c r="B323">
        <v>0.55355699999999997</v>
      </c>
      <c r="C323">
        <v>0.55564499999999994</v>
      </c>
      <c r="D323">
        <f t="shared" ref="D323:D386" si="10">IF(B323&lt;C323,1,0)</f>
        <v>1</v>
      </c>
      <c r="E323">
        <f t="shared" ref="E323:E386" si="11">IF(C323&lt;B323,1,0)</f>
        <v>0</v>
      </c>
    </row>
    <row r="324" spans="1:5" x14ac:dyDescent="0.35">
      <c r="A324" t="s">
        <v>72</v>
      </c>
      <c r="B324">
        <v>0.61365199999999998</v>
      </c>
      <c r="C324">
        <v>0.61106000000000005</v>
      </c>
      <c r="D324">
        <f t="shared" si="10"/>
        <v>0</v>
      </c>
      <c r="E324">
        <f t="shared" si="11"/>
        <v>1</v>
      </c>
    </row>
    <row r="325" spans="1:5" x14ac:dyDescent="0.35">
      <c r="A325" t="s">
        <v>73</v>
      </c>
      <c r="B325">
        <v>0.35344900000000001</v>
      </c>
      <c r="C325">
        <v>0.35718100000000003</v>
      </c>
      <c r="D325">
        <f t="shared" si="10"/>
        <v>1</v>
      </c>
      <c r="E325">
        <f t="shared" si="11"/>
        <v>0</v>
      </c>
    </row>
    <row r="326" spans="1:5" x14ac:dyDescent="0.35">
      <c r="A326" t="s">
        <v>74</v>
      </c>
      <c r="B326">
        <v>0.31540200000000002</v>
      </c>
      <c r="C326">
        <v>0.31398599999999999</v>
      </c>
      <c r="D326">
        <f t="shared" si="10"/>
        <v>0</v>
      </c>
      <c r="E326">
        <f t="shared" si="11"/>
        <v>1</v>
      </c>
    </row>
    <row r="327" spans="1:5" x14ac:dyDescent="0.35">
      <c r="A327" t="s">
        <v>75</v>
      </c>
      <c r="B327">
        <v>0.20558899999999999</v>
      </c>
      <c r="C327">
        <v>0.20712900000000001</v>
      </c>
      <c r="D327">
        <f t="shared" si="10"/>
        <v>1</v>
      </c>
      <c r="E327">
        <f t="shared" si="11"/>
        <v>0</v>
      </c>
    </row>
    <row r="328" spans="1:5" x14ac:dyDescent="0.35">
      <c r="A328" t="s">
        <v>76</v>
      </c>
      <c r="B328">
        <v>0.87064699999999995</v>
      </c>
      <c r="C328">
        <v>0.87361100000000003</v>
      </c>
      <c r="D328">
        <f t="shared" si="10"/>
        <v>1</v>
      </c>
      <c r="E328">
        <f t="shared" si="11"/>
        <v>0</v>
      </c>
    </row>
    <row r="329" spans="1:5" x14ac:dyDescent="0.35">
      <c r="A329" t="s">
        <v>77</v>
      </c>
      <c r="B329">
        <v>6.5492999999999996E-2</v>
      </c>
      <c r="C329">
        <v>6.8885000000000002E-2</v>
      </c>
      <c r="D329">
        <f t="shared" si="10"/>
        <v>1</v>
      </c>
      <c r="E329">
        <f t="shared" si="11"/>
        <v>0</v>
      </c>
    </row>
    <row r="330" spans="1:5" x14ac:dyDescent="0.35">
      <c r="A330" t="s">
        <v>78</v>
      </c>
      <c r="B330">
        <v>0.32361200000000001</v>
      </c>
      <c r="C330">
        <v>0.31988800000000001</v>
      </c>
      <c r="D330">
        <f t="shared" si="10"/>
        <v>0</v>
      </c>
      <c r="E330">
        <f t="shared" si="11"/>
        <v>1</v>
      </c>
    </row>
    <row r="331" spans="1:5" x14ac:dyDescent="0.35">
      <c r="A331" t="s">
        <v>79</v>
      </c>
      <c r="B331">
        <v>0.93040699999999998</v>
      </c>
      <c r="C331">
        <v>0.93328299999999997</v>
      </c>
      <c r="D331">
        <f t="shared" si="10"/>
        <v>1</v>
      </c>
      <c r="E331">
        <f t="shared" si="11"/>
        <v>0</v>
      </c>
    </row>
    <row r="332" spans="1:5" x14ac:dyDescent="0.35">
      <c r="A332" t="s">
        <v>80</v>
      </c>
      <c r="B332">
        <v>0.22035199999999999</v>
      </c>
      <c r="C332">
        <v>0.21679999999999999</v>
      </c>
      <c r="D332">
        <f t="shared" si="10"/>
        <v>0</v>
      </c>
      <c r="E332">
        <f t="shared" si="11"/>
        <v>1</v>
      </c>
    </row>
    <row r="333" spans="1:5" x14ac:dyDescent="0.35">
      <c r="A333" t="s">
        <v>81</v>
      </c>
      <c r="B333">
        <v>0.58458699999999997</v>
      </c>
      <c r="C333">
        <v>0.58833899999999995</v>
      </c>
      <c r="D333">
        <f t="shared" si="10"/>
        <v>1</v>
      </c>
      <c r="E333">
        <f t="shared" si="11"/>
        <v>0</v>
      </c>
    </row>
    <row r="334" spans="1:5" x14ac:dyDescent="0.35">
      <c r="A334" t="s">
        <v>82</v>
      </c>
      <c r="B334">
        <v>0.553678</v>
      </c>
      <c r="C334">
        <v>0.55054599999999998</v>
      </c>
      <c r="D334">
        <f t="shared" si="10"/>
        <v>0</v>
      </c>
      <c r="E334">
        <f t="shared" si="11"/>
        <v>1</v>
      </c>
    </row>
    <row r="335" spans="1:5" x14ac:dyDescent="0.35">
      <c r="A335" t="s">
        <v>83</v>
      </c>
      <c r="B335">
        <v>0.34303299999999998</v>
      </c>
      <c r="C335">
        <v>0.34460099999999999</v>
      </c>
      <c r="D335">
        <f t="shared" si="10"/>
        <v>1</v>
      </c>
      <c r="E335">
        <f t="shared" si="11"/>
        <v>0</v>
      </c>
    </row>
    <row r="336" spans="1:5" x14ac:dyDescent="0.35">
      <c r="A336" t="s">
        <v>84</v>
      </c>
      <c r="B336">
        <v>0.48969400000000002</v>
      </c>
      <c r="C336">
        <v>0.48625800000000002</v>
      </c>
      <c r="D336">
        <f t="shared" si="10"/>
        <v>0</v>
      </c>
      <c r="E336">
        <f t="shared" si="11"/>
        <v>1</v>
      </c>
    </row>
    <row r="337" spans="1:5" x14ac:dyDescent="0.35">
      <c r="A337" t="s">
        <v>85</v>
      </c>
      <c r="B337">
        <v>0.51541800000000004</v>
      </c>
      <c r="C337">
        <v>0.51847399999999999</v>
      </c>
      <c r="D337">
        <f t="shared" si="10"/>
        <v>1</v>
      </c>
      <c r="E337">
        <f t="shared" si="11"/>
        <v>0</v>
      </c>
    </row>
    <row r="338" spans="1:5" x14ac:dyDescent="0.35">
      <c r="A338" t="s">
        <v>86</v>
      </c>
      <c r="B338">
        <v>0.139958</v>
      </c>
      <c r="C338">
        <v>0.14291400000000001</v>
      </c>
      <c r="D338">
        <f t="shared" si="10"/>
        <v>1</v>
      </c>
      <c r="E338">
        <f t="shared" si="11"/>
        <v>0</v>
      </c>
    </row>
    <row r="339" spans="1:5" x14ac:dyDescent="0.35">
      <c r="A339" t="s">
        <v>171</v>
      </c>
      <c r="B339">
        <v>0.60565199999999997</v>
      </c>
      <c r="C339">
        <v>0.60829999999999995</v>
      </c>
      <c r="D339">
        <f t="shared" si="10"/>
        <v>1</v>
      </c>
      <c r="E339">
        <f t="shared" si="11"/>
        <v>0</v>
      </c>
    </row>
    <row r="340" spans="1:5" x14ac:dyDescent="0.35">
      <c r="A340" t="s">
        <v>88</v>
      </c>
      <c r="B340">
        <v>0.517347</v>
      </c>
      <c r="C340">
        <v>0.51533499999999999</v>
      </c>
      <c r="D340">
        <f t="shared" si="10"/>
        <v>0</v>
      </c>
      <c r="E340">
        <f t="shared" si="11"/>
        <v>1</v>
      </c>
    </row>
    <row r="341" spans="1:5" x14ac:dyDescent="0.35">
      <c r="A341" t="s">
        <v>89</v>
      </c>
      <c r="B341">
        <v>0.48257800000000001</v>
      </c>
      <c r="C341">
        <v>0.480354</v>
      </c>
      <c r="D341">
        <f t="shared" si="10"/>
        <v>0</v>
      </c>
      <c r="E341">
        <f t="shared" si="11"/>
        <v>1</v>
      </c>
    </row>
    <row r="342" spans="1:5" x14ac:dyDescent="0.35">
      <c r="A342" t="s">
        <v>90</v>
      </c>
      <c r="B342">
        <v>0.42967</v>
      </c>
      <c r="C342">
        <v>0.42654599999999998</v>
      </c>
      <c r="D342">
        <f t="shared" si="10"/>
        <v>0</v>
      </c>
      <c r="E342">
        <f t="shared" si="11"/>
        <v>1</v>
      </c>
    </row>
    <row r="343" spans="1:5" x14ac:dyDescent="0.35">
      <c r="A343" t="s">
        <v>91</v>
      </c>
      <c r="B343">
        <v>0.271982</v>
      </c>
      <c r="C343">
        <v>0.26878999999999997</v>
      </c>
      <c r="D343">
        <f t="shared" si="10"/>
        <v>0</v>
      </c>
      <c r="E343">
        <f t="shared" si="11"/>
        <v>1</v>
      </c>
    </row>
    <row r="344" spans="1:5" x14ac:dyDescent="0.35">
      <c r="A344" t="s">
        <v>92</v>
      </c>
      <c r="B344">
        <v>0.97138999999999998</v>
      </c>
      <c r="C344">
        <v>0.97505799999999998</v>
      </c>
      <c r="D344">
        <f t="shared" si="10"/>
        <v>1</v>
      </c>
      <c r="E344">
        <f t="shared" si="11"/>
        <v>0</v>
      </c>
    </row>
    <row r="345" spans="1:5" x14ac:dyDescent="0.35">
      <c r="A345" t="s">
        <v>93</v>
      </c>
      <c r="B345">
        <v>0.78457500000000002</v>
      </c>
      <c r="C345">
        <v>0.78705899999999995</v>
      </c>
      <c r="D345">
        <f t="shared" si="10"/>
        <v>1</v>
      </c>
      <c r="E345">
        <f t="shared" si="11"/>
        <v>0</v>
      </c>
    </row>
    <row r="346" spans="1:5" x14ac:dyDescent="0.35">
      <c r="A346" t="s">
        <v>94</v>
      </c>
      <c r="B346">
        <v>0.64764299999999997</v>
      </c>
      <c r="C346">
        <v>0.64919099999999996</v>
      </c>
      <c r="D346">
        <f t="shared" si="10"/>
        <v>1</v>
      </c>
      <c r="E346">
        <f t="shared" si="11"/>
        <v>0</v>
      </c>
    </row>
    <row r="347" spans="1:5" x14ac:dyDescent="0.35">
      <c r="A347" t="s">
        <v>95</v>
      </c>
      <c r="B347">
        <v>0.44351000000000002</v>
      </c>
      <c r="C347">
        <v>0.44622200000000001</v>
      </c>
      <c r="D347">
        <f t="shared" si="10"/>
        <v>1</v>
      </c>
      <c r="E347">
        <f t="shared" si="11"/>
        <v>0</v>
      </c>
    </row>
    <row r="348" spans="1:5" x14ac:dyDescent="0.35">
      <c r="A348" t="s">
        <v>96</v>
      </c>
      <c r="B348">
        <v>0.18242900000000001</v>
      </c>
      <c r="C348">
        <v>0.18092900000000001</v>
      </c>
      <c r="D348">
        <f t="shared" si="10"/>
        <v>0</v>
      </c>
      <c r="E348">
        <f t="shared" si="11"/>
        <v>1</v>
      </c>
    </row>
    <row r="349" spans="1:5" x14ac:dyDescent="0.35">
      <c r="A349" t="s">
        <v>97</v>
      </c>
      <c r="B349">
        <v>0.699542</v>
      </c>
      <c r="C349">
        <v>0.70160199999999995</v>
      </c>
      <c r="D349">
        <f t="shared" si="10"/>
        <v>1</v>
      </c>
      <c r="E349">
        <f t="shared" si="11"/>
        <v>0</v>
      </c>
    </row>
    <row r="350" spans="1:5" x14ac:dyDescent="0.35">
      <c r="A350" t="s">
        <v>98</v>
      </c>
      <c r="B350">
        <v>0.79618299999999997</v>
      </c>
      <c r="C350">
        <v>0.79799500000000001</v>
      </c>
      <c r="D350">
        <f t="shared" si="10"/>
        <v>1</v>
      </c>
      <c r="E350">
        <f t="shared" si="11"/>
        <v>0</v>
      </c>
    </row>
    <row r="351" spans="1:5" x14ac:dyDescent="0.35">
      <c r="A351" t="s">
        <v>99</v>
      </c>
      <c r="B351">
        <v>0.456841</v>
      </c>
      <c r="C351">
        <v>0.45322499999999999</v>
      </c>
      <c r="D351">
        <f t="shared" si="10"/>
        <v>0</v>
      </c>
      <c r="E351">
        <f t="shared" si="11"/>
        <v>1</v>
      </c>
    </row>
    <row r="352" spans="1:5" x14ac:dyDescent="0.35">
      <c r="A352" t="s">
        <v>100</v>
      </c>
      <c r="B352">
        <v>0.51575599999999999</v>
      </c>
      <c r="C352">
        <v>0.51722000000000001</v>
      </c>
      <c r="D352">
        <f t="shared" si="10"/>
        <v>1</v>
      </c>
      <c r="E352">
        <f t="shared" si="11"/>
        <v>0</v>
      </c>
    </row>
    <row r="353" spans="1:5" x14ac:dyDescent="0.35">
      <c r="A353" t="s">
        <v>101</v>
      </c>
      <c r="B353">
        <v>0.98372400000000004</v>
      </c>
      <c r="C353">
        <v>0.98587599999999997</v>
      </c>
      <c r="D353">
        <f t="shared" si="10"/>
        <v>1</v>
      </c>
      <c r="E353">
        <f t="shared" si="11"/>
        <v>0</v>
      </c>
    </row>
    <row r="354" spans="1:5" x14ac:dyDescent="0.35">
      <c r="A354" t="s">
        <v>102</v>
      </c>
      <c r="B354">
        <v>0.37134800000000001</v>
      </c>
      <c r="C354">
        <v>0.374724</v>
      </c>
      <c r="D354">
        <f t="shared" si="10"/>
        <v>1</v>
      </c>
      <c r="E354">
        <f t="shared" si="11"/>
        <v>0</v>
      </c>
    </row>
    <row r="355" spans="1:5" x14ac:dyDescent="0.35">
      <c r="A355" t="s">
        <v>103</v>
      </c>
      <c r="B355">
        <v>0.69207300000000005</v>
      </c>
      <c r="C355">
        <v>0.68920499999999996</v>
      </c>
      <c r="D355">
        <f t="shared" si="10"/>
        <v>0</v>
      </c>
      <c r="E355">
        <f t="shared" si="11"/>
        <v>1</v>
      </c>
    </row>
    <row r="356" spans="1:5" x14ac:dyDescent="0.35">
      <c r="A356" t="s">
        <v>104</v>
      </c>
      <c r="B356">
        <v>0.28323100000000001</v>
      </c>
      <c r="C356">
        <v>0.28487099999999999</v>
      </c>
      <c r="D356">
        <f t="shared" si="10"/>
        <v>1</v>
      </c>
      <c r="E356">
        <f t="shared" si="11"/>
        <v>0</v>
      </c>
    </row>
    <row r="357" spans="1:5" x14ac:dyDescent="0.35">
      <c r="A357" t="s">
        <v>105</v>
      </c>
      <c r="B357">
        <v>0.18839400000000001</v>
      </c>
      <c r="C357">
        <v>0.191078</v>
      </c>
      <c r="D357">
        <f t="shared" si="10"/>
        <v>1</v>
      </c>
      <c r="E357">
        <f t="shared" si="11"/>
        <v>0</v>
      </c>
    </row>
    <row r="358" spans="1:5" x14ac:dyDescent="0.35">
      <c r="A358" t="s">
        <v>106</v>
      </c>
      <c r="B358">
        <v>9.3122999999999997E-2</v>
      </c>
      <c r="C358">
        <v>9.0423000000000003E-2</v>
      </c>
      <c r="D358">
        <f t="shared" si="10"/>
        <v>0</v>
      </c>
      <c r="E358">
        <f t="shared" si="11"/>
        <v>1</v>
      </c>
    </row>
    <row r="359" spans="1:5" x14ac:dyDescent="0.35">
      <c r="A359" t="s">
        <v>107</v>
      </c>
      <c r="B359">
        <v>0.97974099999999997</v>
      </c>
      <c r="C359">
        <v>0.98368500000000003</v>
      </c>
      <c r="D359">
        <f t="shared" si="10"/>
        <v>1</v>
      </c>
      <c r="E359">
        <f t="shared" si="11"/>
        <v>0</v>
      </c>
    </row>
    <row r="360" spans="1:5" x14ac:dyDescent="0.35">
      <c r="A360" t="s">
        <v>108</v>
      </c>
      <c r="B360">
        <v>0.40933199999999997</v>
      </c>
      <c r="C360">
        <v>0.41129199999999999</v>
      </c>
      <c r="D360">
        <f t="shared" si="10"/>
        <v>1</v>
      </c>
      <c r="E360">
        <f t="shared" si="11"/>
        <v>0</v>
      </c>
    </row>
    <row r="361" spans="1:5" x14ac:dyDescent="0.35">
      <c r="A361" t="s">
        <v>109</v>
      </c>
      <c r="B361">
        <v>0.39525900000000003</v>
      </c>
      <c r="C361">
        <v>0.39127499999999998</v>
      </c>
      <c r="D361">
        <f t="shared" si="10"/>
        <v>0</v>
      </c>
      <c r="E361">
        <f t="shared" si="11"/>
        <v>1</v>
      </c>
    </row>
    <row r="362" spans="1:5" x14ac:dyDescent="0.35">
      <c r="A362" t="s">
        <v>110</v>
      </c>
      <c r="B362">
        <v>0.30027799999999999</v>
      </c>
      <c r="C362">
        <v>0.30407800000000001</v>
      </c>
      <c r="D362">
        <f t="shared" si="10"/>
        <v>1</v>
      </c>
      <c r="E362">
        <f t="shared" si="11"/>
        <v>0</v>
      </c>
    </row>
    <row r="363" spans="1:5" x14ac:dyDescent="0.35">
      <c r="A363" t="s">
        <v>111</v>
      </c>
      <c r="B363">
        <v>0.56430000000000002</v>
      </c>
      <c r="C363">
        <v>0.56179999999999997</v>
      </c>
      <c r="D363">
        <f t="shared" si="10"/>
        <v>0</v>
      </c>
      <c r="E363">
        <f t="shared" si="11"/>
        <v>1</v>
      </c>
    </row>
    <row r="364" spans="1:5" x14ac:dyDescent="0.35">
      <c r="A364" t="s">
        <v>112</v>
      </c>
      <c r="B364">
        <v>0.192581</v>
      </c>
      <c r="C364">
        <v>0.18934500000000001</v>
      </c>
      <c r="D364">
        <f t="shared" si="10"/>
        <v>0</v>
      </c>
      <c r="E364">
        <f t="shared" si="11"/>
        <v>1</v>
      </c>
    </row>
    <row r="365" spans="1:5" x14ac:dyDescent="0.35">
      <c r="A365" t="s">
        <v>113</v>
      </c>
      <c r="B365">
        <v>0.66062200000000004</v>
      </c>
      <c r="C365">
        <v>0.65834599999999999</v>
      </c>
      <c r="D365">
        <f t="shared" si="10"/>
        <v>0</v>
      </c>
      <c r="E365">
        <f t="shared" si="11"/>
        <v>1</v>
      </c>
    </row>
    <row r="366" spans="1:5" x14ac:dyDescent="0.35">
      <c r="A366" t="s">
        <v>114</v>
      </c>
      <c r="B366">
        <v>0.85606400000000005</v>
      </c>
      <c r="C366">
        <v>0.85216400000000003</v>
      </c>
      <c r="D366">
        <f t="shared" si="10"/>
        <v>0</v>
      </c>
      <c r="E366">
        <f t="shared" si="11"/>
        <v>1</v>
      </c>
    </row>
    <row r="367" spans="1:5" x14ac:dyDescent="0.35">
      <c r="A367" t="s">
        <v>115</v>
      </c>
      <c r="B367">
        <v>0.93603599999999998</v>
      </c>
      <c r="C367">
        <v>0.93963600000000003</v>
      </c>
      <c r="D367">
        <f t="shared" si="10"/>
        <v>1</v>
      </c>
      <c r="E367">
        <f t="shared" si="11"/>
        <v>0</v>
      </c>
    </row>
    <row r="368" spans="1:5" x14ac:dyDescent="0.35">
      <c r="A368" t="s">
        <v>116</v>
      </c>
      <c r="B368">
        <v>0.56009799999999998</v>
      </c>
      <c r="C368">
        <v>0.55808599999999997</v>
      </c>
      <c r="D368">
        <f t="shared" si="10"/>
        <v>0</v>
      </c>
      <c r="E368">
        <f t="shared" si="11"/>
        <v>1</v>
      </c>
    </row>
    <row r="369" spans="1:5" x14ac:dyDescent="0.35">
      <c r="A369" t="s">
        <v>117</v>
      </c>
      <c r="B369">
        <v>0.98607599999999995</v>
      </c>
      <c r="C369">
        <v>0.98280400000000001</v>
      </c>
      <c r="D369">
        <f t="shared" si="10"/>
        <v>0</v>
      </c>
      <c r="E369">
        <f t="shared" si="11"/>
        <v>1</v>
      </c>
    </row>
    <row r="370" spans="1:5" x14ac:dyDescent="0.35">
      <c r="A370" t="s">
        <v>118</v>
      </c>
      <c r="B370">
        <v>0.31276999999999999</v>
      </c>
      <c r="C370">
        <v>0.31504599999999999</v>
      </c>
      <c r="D370">
        <f t="shared" si="10"/>
        <v>1</v>
      </c>
      <c r="E370">
        <f t="shared" si="11"/>
        <v>0</v>
      </c>
    </row>
    <row r="371" spans="1:5" x14ac:dyDescent="0.35">
      <c r="A371" t="s">
        <v>76</v>
      </c>
      <c r="B371">
        <v>0.66879599999999995</v>
      </c>
      <c r="C371">
        <v>0.67200400000000005</v>
      </c>
      <c r="D371">
        <f t="shared" si="10"/>
        <v>1</v>
      </c>
      <c r="E371">
        <f t="shared" si="11"/>
        <v>0</v>
      </c>
    </row>
    <row r="372" spans="1:5" x14ac:dyDescent="0.35">
      <c r="A372" t="s">
        <v>119</v>
      </c>
      <c r="B372">
        <v>0.26135000000000003</v>
      </c>
      <c r="C372">
        <v>0.26341399999999998</v>
      </c>
      <c r="D372">
        <f t="shared" si="10"/>
        <v>1</v>
      </c>
      <c r="E372">
        <f t="shared" si="11"/>
        <v>0</v>
      </c>
    </row>
    <row r="373" spans="1:5" x14ac:dyDescent="0.35">
      <c r="A373" t="s">
        <v>120</v>
      </c>
      <c r="B373">
        <v>0.657829</v>
      </c>
      <c r="C373">
        <v>0.65565300000000004</v>
      </c>
      <c r="D373">
        <f t="shared" si="10"/>
        <v>0</v>
      </c>
      <c r="E373">
        <f t="shared" si="11"/>
        <v>1</v>
      </c>
    </row>
    <row r="374" spans="1:5" x14ac:dyDescent="0.35">
      <c r="A374" t="s">
        <v>121</v>
      </c>
      <c r="B374">
        <v>0.80451099999999998</v>
      </c>
      <c r="C374">
        <v>0.80257900000000004</v>
      </c>
      <c r="D374">
        <f t="shared" si="10"/>
        <v>0</v>
      </c>
      <c r="E374">
        <f t="shared" si="11"/>
        <v>1</v>
      </c>
    </row>
    <row r="375" spans="1:5" x14ac:dyDescent="0.35">
      <c r="A375" t="s">
        <v>122</v>
      </c>
      <c r="B375">
        <v>0.42249799999999998</v>
      </c>
      <c r="C375">
        <v>0.42418600000000001</v>
      </c>
      <c r="D375">
        <f t="shared" si="10"/>
        <v>1</v>
      </c>
      <c r="E375">
        <f t="shared" si="11"/>
        <v>0</v>
      </c>
    </row>
    <row r="376" spans="1:5" x14ac:dyDescent="0.35">
      <c r="A376" t="s">
        <v>123</v>
      </c>
      <c r="B376">
        <v>0.49659500000000001</v>
      </c>
      <c r="C376">
        <v>0.494703</v>
      </c>
      <c r="D376">
        <f t="shared" si="10"/>
        <v>0</v>
      </c>
      <c r="E376">
        <f t="shared" si="11"/>
        <v>1</v>
      </c>
    </row>
    <row r="377" spans="1:5" x14ac:dyDescent="0.35">
      <c r="A377" t="s">
        <v>124</v>
      </c>
      <c r="B377">
        <v>3.8954000000000003E-2</v>
      </c>
      <c r="C377">
        <v>4.0722000000000001E-2</v>
      </c>
      <c r="D377">
        <f t="shared" si="10"/>
        <v>1</v>
      </c>
      <c r="E377">
        <f t="shared" si="11"/>
        <v>0</v>
      </c>
    </row>
    <row r="378" spans="1:5" x14ac:dyDescent="0.35">
      <c r="A378" t="s">
        <v>125</v>
      </c>
      <c r="B378">
        <v>0.97869200000000001</v>
      </c>
      <c r="C378">
        <v>0.97506400000000004</v>
      </c>
      <c r="D378">
        <f t="shared" si="10"/>
        <v>0</v>
      </c>
      <c r="E378">
        <f t="shared" si="11"/>
        <v>1</v>
      </c>
    </row>
    <row r="379" spans="1:5" x14ac:dyDescent="0.35">
      <c r="A379" t="s">
        <v>126</v>
      </c>
      <c r="B379">
        <v>0.37814999999999999</v>
      </c>
      <c r="C379">
        <v>0.38008599999999998</v>
      </c>
      <c r="D379">
        <f t="shared" si="10"/>
        <v>1</v>
      </c>
      <c r="E379">
        <f t="shared" si="11"/>
        <v>0</v>
      </c>
    </row>
    <row r="380" spans="1:5" x14ac:dyDescent="0.35">
      <c r="A380" t="s">
        <v>127</v>
      </c>
      <c r="B380">
        <v>0.93394999999999995</v>
      </c>
      <c r="C380">
        <v>0.93237000000000003</v>
      </c>
      <c r="D380">
        <f t="shared" si="10"/>
        <v>0</v>
      </c>
      <c r="E380">
        <f t="shared" si="11"/>
        <v>1</v>
      </c>
    </row>
    <row r="381" spans="1:5" x14ac:dyDescent="0.35">
      <c r="A381" t="s">
        <v>88</v>
      </c>
      <c r="B381">
        <v>0.56462000000000001</v>
      </c>
      <c r="C381">
        <v>0.56223999999999996</v>
      </c>
      <c r="D381">
        <f t="shared" si="10"/>
        <v>0</v>
      </c>
      <c r="E381">
        <f t="shared" si="11"/>
        <v>1</v>
      </c>
    </row>
    <row r="382" spans="1:5" x14ac:dyDescent="0.35">
      <c r="A382" t="s">
        <v>128</v>
      </c>
      <c r="B382">
        <v>0.63802199999999998</v>
      </c>
      <c r="C382">
        <v>0.64200199999999996</v>
      </c>
      <c r="D382">
        <f t="shared" si="10"/>
        <v>1</v>
      </c>
      <c r="E382">
        <f t="shared" si="11"/>
        <v>0</v>
      </c>
    </row>
    <row r="383" spans="1:5" x14ac:dyDescent="0.35">
      <c r="A383" t="s">
        <v>129</v>
      </c>
      <c r="B383">
        <v>0.74746999999999997</v>
      </c>
      <c r="C383">
        <v>0.74487400000000004</v>
      </c>
      <c r="D383">
        <f t="shared" si="10"/>
        <v>0</v>
      </c>
      <c r="E383">
        <f t="shared" si="11"/>
        <v>1</v>
      </c>
    </row>
    <row r="384" spans="1:5" x14ac:dyDescent="0.35">
      <c r="A384" t="s">
        <v>130</v>
      </c>
      <c r="B384">
        <v>0.63809400000000005</v>
      </c>
      <c r="C384">
        <v>0.63576600000000005</v>
      </c>
      <c r="D384">
        <f t="shared" si="10"/>
        <v>0</v>
      </c>
      <c r="E384">
        <f t="shared" si="11"/>
        <v>1</v>
      </c>
    </row>
    <row r="385" spans="1:5" x14ac:dyDescent="0.35">
      <c r="A385" t="s">
        <v>131</v>
      </c>
      <c r="B385">
        <v>0.30509900000000001</v>
      </c>
      <c r="C385">
        <v>0.308195</v>
      </c>
      <c r="D385">
        <f t="shared" si="10"/>
        <v>1</v>
      </c>
      <c r="E385">
        <f t="shared" si="11"/>
        <v>0</v>
      </c>
    </row>
    <row r="386" spans="1:5" x14ac:dyDescent="0.35">
      <c r="A386" t="s">
        <v>132</v>
      </c>
      <c r="B386">
        <v>0.23073199999999999</v>
      </c>
      <c r="C386">
        <v>0.22701199999999999</v>
      </c>
      <c r="D386">
        <f t="shared" si="10"/>
        <v>0</v>
      </c>
      <c r="E386">
        <f t="shared" si="11"/>
        <v>1</v>
      </c>
    </row>
    <row r="387" spans="1:5" x14ac:dyDescent="0.35">
      <c r="A387" t="s">
        <v>133</v>
      </c>
      <c r="B387">
        <v>0.64960200000000001</v>
      </c>
      <c r="C387">
        <v>0.65140200000000004</v>
      </c>
      <c r="D387">
        <f t="shared" ref="D387:D450" si="12">IF(B387&lt;C387,1,0)</f>
        <v>1</v>
      </c>
      <c r="E387">
        <f t="shared" ref="E387:E450" si="13">IF(C387&lt;B387,1,0)</f>
        <v>0</v>
      </c>
    </row>
    <row r="388" spans="1:5" x14ac:dyDescent="0.35">
      <c r="A388" t="s">
        <v>134</v>
      </c>
      <c r="B388">
        <v>0.64908500000000002</v>
      </c>
      <c r="C388">
        <v>0.65082499999999999</v>
      </c>
      <c r="D388">
        <f t="shared" si="12"/>
        <v>1</v>
      </c>
      <c r="E388">
        <f t="shared" si="13"/>
        <v>0</v>
      </c>
    </row>
    <row r="389" spans="1:5" x14ac:dyDescent="0.35">
      <c r="A389" t="s">
        <v>172</v>
      </c>
      <c r="B389">
        <v>0.46080500000000002</v>
      </c>
      <c r="C389">
        <v>0.46401300000000001</v>
      </c>
      <c r="D389">
        <f t="shared" si="12"/>
        <v>1</v>
      </c>
      <c r="E389">
        <f t="shared" si="13"/>
        <v>0</v>
      </c>
    </row>
    <row r="390" spans="1:5" x14ac:dyDescent="0.35">
      <c r="A390" t="s">
        <v>136</v>
      </c>
      <c r="B390">
        <v>0.86431400000000003</v>
      </c>
      <c r="C390">
        <v>0.86280199999999996</v>
      </c>
      <c r="D390">
        <f t="shared" si="12"/>
        <v>0</v>
      </c>
      <c r="E390">
        <f t="shared" si="13"/>
        <v>1</v>
      </c>
    </row>
    <row r="391" spans="1:5" x14ac:dyDescent="0.35">
      <c r="A391" t="s">
        <v>137</v>
      </c>
      <c r="B391">
        <v>0.55270699999999995</v>
      </c>
      <c r="C391">
        <v>0.55523100000000003</v>
      </c>
      <c r="D391">
        <f t="shared" si="12"/>
        <v>1</v>
      </c>
      <c r="E391">
        <f t="shared" si="13"/>
        <v>0</v>
      </c>
    </row>
    <row r="392" spans="1:5" x14ac:dyDescent="0.35">
      <c r="A392" t="s">
        <v>138</v>
      </c>
      <c r="B392">
        <v>0.41161799999999998</v>
      </c>
      <c r="C392">
        <v>0.40927400000000003</v>
      </c>
      <c r="D392">
        <f t="shared" si="12"/>
        <v>0</v>
      </c>
      <c r="E392">
        <f t="shared" si="13"/>
        <v>1</v>
      </c>
    </row>
    <row r="393" spans="1:5" x14ac:dyDescent="0.35">
      <c r="A393" t="s">
        <v>139</v>
      </c>
      <c r="B393">
        <v>0.15091399999999999</v>
      </c>
      <c r="C393">
        <v>0.14927399999999999</v>
      </c>
      <c r="D393">
        <f t="shared" si="12"/>
        <v>0</v>
      </c>
      <c r="E393">
        <f t="shared" si="13"/>
        <v>1</v>
      </c>
    </row>
    <row r="394" spans="1:5" x14ac:dyDescent="0.35">
      <c r="A394" t="s">
        <v>140</v>
      </c>
      <c r="B394">
        <v>0.92752500000000004</v>
      </c>
      <c r="C394">
        <v>0.92424099999999998</v>
      </c>
      <c r="D394">
        <f t="shared" si="12"/>
        <v>0</v>
      </c>
      <c r="E394">
        <f t="shared" si="13"/>
        <v>1</v>
      </c>
    </row>
    <row r="395" spans="1:5" x14ac:dyDescent="0.35">
      <c r="A395" t="s">
        <v>141</v>
      </c>
      <c r="B395">
        <v>0.89180499999999996</v>
      </c>
      <c r="C395">
        <v>0.89452100000000001</v>
      </c>
      <c r="D395">
        <f t="shared" si="12"/>
        <v>1</v>
      </c>
      <c r="E395">
        <f t="shared" si="13"/>
        <v>0</v>
      </c>
    </row>
    <row r="396" spans="1:5" x14ac:dyDescent="0.35">
      <c r="A396" t="s">
        <v>142</v>
      </c>
      <c r="B396">
        <v>0.94930499999999995</v>
      </c>
      <c r="C396">
        <v>0.95100099999999999</v>
      </c>
      <c r="D396">
        <f t="shared" si="12"/>
        <v>1</v>
      </c>
      <c r="E396">
        <f t="shared" si="13"/>
        <v>0</v>
      </c>
    </row>
    <row r="397" spans="1:5" x14ac:dyDescent="0.35">
      <c r="A397" t="s">
        <v>143</v>
      </c>
      <c r="B397">
        <v>0.99470000000000003</v>
      </c>
      <c r="C397">
        <v>0.99698399999999998</v>
      </c>
      <c r="D397">
        <f t="shared" si="12"/>
        <v>1</v>
      </c>
      <c r="E397">
        <f t="shared" si="13"/>
        <v>0</v>
      </c>
    </row>
    <row r="398" spans="1:5" x14ac:dyDescent="0.35">
      <c r="A398" t="s">
        <v>144</v>
      </c>
      <c r="B398">
        <v>0.924736</v>
      </c>
      <c r="C398">
        <v>0.92187600000000003</v>
      </c>
      <c r="D398">
        <f t="shared" si="12"/>
        <v>0</v>
      </c>
      <c r="E398">
        <f t="shared" si="13"/>
        <v>1</v>
      </c>
    </row>
    <row r="399" spans="1:5" x14ac:dyDescent="0.35">
      <c r="A399" t="s">
        <v>145</v>
      </c>
      <c r="B399">
        <v>0.34360400000000002</v>
      </c>
      <c r="C399">
        <v>0.345912</v>
      </c>
      <c r="D399">
        <f t="shared" si="12"/>
        <v>1</v>
      </c>
      <c r="E399">
        <f t="shared" si="13"/>
        <v>0</v>
      </c>
    </row>
    <row r="400" spans="1:5" x14ac:dyDescent="0.35">
      <c r="A400" t="s">
        <v>146</v>
      </c>
      <c r="B400">
        <v>3.9156999999999997E-2</v>
      </c>
      <c r="C400">
        <v>4.1876999999999998E-2</v>
      </c>
      <c r="D400">
        <f t="shared" si="12"/>
        <v>1</v>
      </c>
      <c r="E400">
        <f t="shared" si="13"/>
        <v>0</v>
      </c>
    </row>
    <row r="401" spans="1:5" x14ac:dyDescent="0.35">
      <c r="A401" t="s">
        <v>147</v>
      </c>
      <c r="B401">
        <v>0.70873299999999995</v>
      </c>
      <c r="C401">
        <v>0.71220499999999998</v>
      </c>
      <c r="D401">
        <f t="shared" si="12"/>
        <v>1</v>
      </c>
      <c r="E401">
        <f t="shared" si="13"/>
        <v>0</v>
      </c>
    </row>
    <row r="402" spans="1:5" x14ac:dyDescent="0.35">
      <c r="A402" t="s">
        <v>148</v>
      </c>
      <c r="B402">
        <v>0.61743499999999996</v>
      </c>
      <c r="C402">
        <v>0.61920299999999995</v>
      </c>
      <c r="D402">
        <f t="shared" si="12"/>
        <v>1</v>
      </c>
      <c r="E402">
        <f t="shared" si="13"/>
        <v>0</v>
      </c>
    </row>
    <row r="403" spans="1:5" x14ac:dyDescent="0.35">
      <c r="A403" t="s">
        <v>149</v>
      </c>
      <c r="B403">
        <v>0.75391399999999997</v>
      </c>
      <c r="C403">
        <v>0.75674200000000003</v>
      </c>
      <c r="D403">
        <f t="shared" si="12"/>
        <v>1</v>
      </c>
      <c r="E403">
        <f t="shared" si="13"/>
        <v>0</v>
      </c>
    </row>
    <row r="404" spans="1:5" x14ac:dyDescent="0.35">
      <c r="A404" t="s">
        <v>150</v>
      </c>
      <c r="B404">
        <v>0.924647</v>
      </c>
      <c r="C404">
        <v>0.92724300000000004</v>
      </c>
      <c r="D404">
        <f t="shared" si="12"/>
        <v>1</v>
      </c>
      <c r="E404">
        <f t="shared" si="13"/>
        <v>0</v>
      </c>
    </row>
    <row r="405" spans="1:5" x14ac:dyDescent="0.35">
      <c r="A405" t="s">
        <v>151</v>
      </c>
      <c r="B405">
        <v>0.13003200000000001</v>
      </c>
      <c r="C405">
        <v>0.13252800000000001</v>
      </c>
      <c r="D405">
        <f t="shared" si="12"/>
        <v>1</v>
      </c>
      <c r="E405">
        <f t="shared" si="13"/>
        <v>0</v>
      </c>
    </row>
    <row r="406" spans="1:5" x14ac:dyDescent="0.35">
      <c r="A406" t="s">
        <v>152</v>
      </c>
      <c r="B406">
        <v>0.52590599999999998</v>
      </c>
      <c r="C406">
        <v>0.52823399999999998</v>
      </c>
      <c r="D406">
        <f t="shared" si="12"/>
        <v>1</v>
      </c>
      <c r="E406">
        <f t="shared" si="13"/>
        <v>0</v>
      </c>
    </row>
    <row r="407" spans="1:5" x14ac:dyDescent="0.35">
      <c r="A407" t="s">
        <v>173</v>
      </c>
      <c r="B407">
        <v>0.60342499999999999</v>
      </c>
      <c r="C407">
        <v>0.605105</v>
      </c>
      <c r="D407">
        <f t="shared" si="12"/>
        <v>1</v>
      </c>
      <c r="E407">
        <f t="shared" si="13"/>
        <v>0</v>
      </c>
    </row>
    <row r="408" spans="1:5" x14ac:dyDescent="0.35">
      <c r="A408" t="s">
        <v>154</v>
      </c>
      <c r="B408">
        <v>1.2241E-2</v>
      </c>
      <c r="C408">
        <v>1.6216999999999999E-2</v>
      </c>
      <c r="D408">
        <f t="shared" si="12"/>
        <v>1</v>
      </c>
      <c r="E408">
        <f t="shared" si="13"/>
        <v>0</v>
      </c>
    </row>
    <row r="409" spans="1:5" x14ac:dyDescent="0.35">
      <c r="A409" t="s">
        <v>155</v>
      </c>
      <c r="B409">
        <v>0.13258500000000001</v>
      </c>
      <c r="C409">
        <v>0.13410900000000001</v>
      </c>
      <c r="D409">
        <f t="shared" si="12"/>
        <v>1</v>
      </c>
      <c r="E409">
        <f t="shared" si="13"/>
        <v>0</v>
      </c>
    </row>
    <row r="410" spans="1:5" x14ac:dyDescent="0.35">
      <c r="A410" t="s">
        <v>156</v>
      </c>
      <c r="B410">
        <v>0.44955299999999998</v>
      </c>
      <c r="C410">
        <v>0.447237</v>
      </c>
      <c r="D410">
        <f t="shared" si="12"/>
        <v>0</v>
      </c>
      <c r="E410">
        <f t="shared" si="13"/>
        <v>1</v>
      </c>
    </row>
    <row r="411" spans="1:5" x14ac:dyDescent="0.35">
      <c r="A411" t="s">
        <v>157</v>
      </c>
      <c r="B411">
        <v>0.113997</v>
      </c>
      <c r="C411">
        <v>0.117621</v>
      </c>
      <c r="D411">
        <f t="shared" si="12"/>
        <v>1</v>
      </c>
      <c r="E411">
        <f t="shared" si="13"/>
        <v>0</v>
      </c>
    </row>
    <row r="412" spans="1:5" x14ac:dyDescent="0.35">
      <c r="A412" t="s">
        <v>158</v>
      </c>
      <c r="B412">
        <v>0.77753799999999995</v>
      </c>
      <c r="C412">
        <v>0.774814</v>
      </c>
      <c r="D412">
        <f t="shared" si="12"/>
        <v>0</v>
      </c>
      <c r="E412">
        <f t="shared" si="13"/>
        <v>1</v>
      </c>
    </row>
    <row r="413" spans="1:5" x14ac:dyDescent="0.35">
      <c r="A413" t="s">
        <v>159</v>
      </c>
      <c r="B413">
        <v>0.82582299999999997</v>
      </c>
      <c r="C413">
        <v>0.82754700000000003</v>
      </c>
      <c r="D413">
        <f t="shared" si="12"/>
        <v>1</v>
      </c>
      <c r="E413">
        <f t="shared" si="13"/>
        <v>0</v>
      </c>
    </row>
    <row r="414" spans="1:5" x14ac:dyDescent="0.35">
      <c r="A414" t="s">
        <v>160</v>
      </c>
      <c r="B414">
        <v>0.20841899999999999</v>
      </c>
      <c r="C414">
        <v>0.212231</v>
      </c>
      <c r="D414">
        <f t="shared" si="12"/>
        <v>1</v>
      </c>
      <c r="E414">
        <f t="shared" si="13"/>
        <v>0</v>
      </c>
    </row>
    <row r="415" spans="1:5" x14ac:dyDescent="0.35">
      <c r="A415" t="s">
        <v>161</v>
      </c>
      <c r="B415">
        <v>0.39568500000000001</v>
      </c>
      <c r="C415">
        <v>0.39231700000000003</v>
      </c>
      <c r="D415">
        <f t="shared" si="12"/>
        <v>0</v>
      </c>
      <c r="E415">
        <f t="shared" si="13"/>
        <v>1</v>
      </c>
    </row>
    <row r="416" spans="1:5" x14ac:dyDescent="0.35">
      <c r="A416" t="s">
        <v>162</v>
      </c>
      <c r="B416">
        <v>1.9332999999999999E-2</v>
      </c>
      <c r="C416">
        <v>1.6733000000000001E-2</v>
      </c>
      <c r="D416">
        <f t="shared" si="12"/>
        <v>0</v>
      </c>
      <c r="E416">
        <f t="shared" si="13"/>
        <v>1</v>
      </c>
    </row>
    <row r="417" spans="1:5" x14ac:dyDescent="0.35">
      <c r="A417" t="s">
        <v>163</v>
      </c>
      <c r="B417">
        <v>0.37874799999999997</v>
      </c>
      <c r="C417">
        <v>0.382492</v>
      </c>
      <c r="D417">
        <f t="shared" si="12"/>
        <v>1</v>
      </c>
      <c r="E417">
        <f t="shared" si="13"/>
        <v>0</v>
      </c>
    </row>
    <row r="418" spans="1:5" x14ac:dyDescent="0.35">
      <c r="A418" t="s">
        <v>164</v>
      </c>
      <c r="B418">
        <v>0.72762800000000005</v>
      </c>
      <c r="C418">
        <v>0.73021999999999998</v>
      </c>
      <c r="D418">
        <f t="shared" si="12"/>
        <v>1</v>
      </c>
      <c r="E418">
        <f t="shared" si="13"/>
        <v>0</v>
      </c>
    </row>
    <row r="419" spans="1:5" x14ac:dyDescent="0.35">
      <c r="A419" t="s">
        <v>165</v>
      </c>
      <c r="B419">
        <v>0.69269999999999998</v>
      </c>
      <c r="C419">
        <v>0.69043600000000005</v>
      </c>
      <c r="D419">
        <f t="shared" si="12"/>
        <v>0</v>
      </c>
      <c r="E419">
        <f t="shared" si="13"/>
        <v>1</v>
      </c>
    </row>
    <row r="420" spans="1:5" x14ac:dyDescent="0.35">
      <c r="A420" t="s">
        <v>174</v>
      </c>
      <c r="B420">
        <v>0.90573400000000004</v>
      </c>
      <c r="C420">
        <v>0.90789799999999998</v>
      </c>
      <c r="D420">
        <f t="shared" si="12"/>
        <v>1</v>
      </c>
      <c r="E420">
        <f t="shared" si="13"/>
        <v>0</v>
      </c>
    </row>
    <row r="421" spans="1:5" x14ac:dyDescent="0.35">
      <c r="A421" t="s">
        <v>16</v>
      </c>
      <c r="B421">
        <v>0.376137</v>
      </c>
      <c r="C421">
        <v>0.37329699999999999</v>
      </c>
      <c r="D421">
        <f t="shared" si="12"/>
        <v>0</v>
      </c>
      <c r="E421">
        <f t="shared" si="13"/>
        <v>1</v>
      </c>
    </row>
    <row r="422" spans="1:5" x14ac:dyDescent="0.35">
      <c r="A422" t="s">
        <v>65</v>
      </c>
      <c r="B422">
        <v>0.352136</v>
      </c>
      <c r="C422">
        <v>0.35384399999999999</v>
      </c>
      <c r="D422">
        <f t="shared" si="12"/>
        <v>1</v>
      </c>
      <c r="E422">
        <f t="shared" si="13"/>
        <v>0</v>
      </c>
    </row>
    <row r="423" spans="1:5" x14ac:dyDescent="0.35">
      <c r="A423" t="s">
        <v>157</v>
      </c>
      <c r="B423">
        <v>0.247169</v>
      </c>
      <c r="C423">
        <v>0.24446100000000001</v>
      </c>
      <c r="D423">
        <f t="shared" si="12"/>
        <v>0</v>
      </c>
      <c r="E423">
        <f t="shared" si="13"/>
        <v>1</v>
      </c>
    </row>
    <row r="424" spans="1:5" x14ac:dyDescent="0.35">
      <c r="A424" t="s">
        <v>75</v>
      </c>
      <c r="B424">
        <v>0.64918399999999998</v>
      </c>
      <c r="C424">
        <v>0.64702800000000005</v>
      </c>
      <c r="D424">
        <f t="shared" si="12"/>
        <v>0</v>
      </c>
      <c r="E424">
        <f t="shared" si="13"/>
        <v>1</v>
      </c>
    </row>
    <row r="425" spans="1:5" x14ac:dyDescent="0.35">
      <c r="A425" t="s">
        <v>21</v>
      </c>
      <c r="B425">
        <v>0.36847200000000002</v>
      </c>
      <c r="C425">
        <v>0.364732</v>
      </c>
      <c r="D425">
        <f t="shared" si="12"/>
        <v>0</v>
      </c>
      <c r="E425">
        <f t="shared" si="13"/>
        <v>1</v>
      </c>
    </row>
    <row r="426" spans="1:5" x14ac:dyDescent="0.35">
      <c r="A426" t="s">
        <v>27</v>
      </c>
      <c r="B426">
        <v>0.15427399999999999</v>
      </c>
      <c r="C426">
        <v>0.151698</v>
      </c>
      <c r="D426">
        <f t="shared" si="12"/>
        <v>0</v>
      </c>
      <c r="E426">
        <f t="shared" si="13"/>
        <v>1</v>
      </c>
    </row>
    <row r="427" spans="1:5" x14ac:dyDescent="0.35">
      <c r="A427" t="s">
        <v>84</v>
      </c>
      <c r="B427">
        <v>0.67313500000000004</v>
      </c>
      <c r="C427">
        <v>0.67577900000000002</v>
      </c>
      <c r="D427">
        <f t="shared" si="12"/>
        <v>1</v>
      </c>
      <c r="E427">
        <f t="shared" si="13"/>
        <v>0</v>
      </c>
    </row>
    <row r="428" spans="1:5" x14ac:dyDescent="0.35">
      <c r="A428" t="s">
        <v>61</v>
      </c>
      <c r="B428">
        <v>0.97160000000000002</v>
      </c>
      <c r="C428">
        <v>0.96899999999999997</v>
      </c>
      <c r="D428">
        <f t="shared" si="12"/>
        <v>0</v>
      </c>
      <c r="E428">
        <f t="shared" si="13"/>
        <v>1</v>
      </c>
    </row>
    <row r="429" spans="1:5" x14ac:dyDescent="0.35">
      <c r="A429" t="s">
        <v>12</v>
      </c>
      <c r="B429">
        <v>0.33185700000000001</v>
      </c>
      <c r="C429">
        <v>0.33362900000000001</v>
      </c>
      <c r="D429">
        <f t="shared" si="12"/>
        <v>1</v>
      </c>
      <c r="E429">
        <f t="shared" si="13"/>
        <v>0</v>
      </c>
    </row>
    <row r="430" spans="1:5" x14ac:dyDescent="0.35">
      <c r="A430" t="s">
        <v>50</v>
      </c>
      <c r="B430">
        <v>0.94723900000000005</v>
      </c>
      <c r="C430">
        <v>0.94938299999999998</v>
      </c>
      <c r="D430">
        <f t="shared" si="12"/>
        <v>1</v>
      </c>
      <c r="E430">
        <f t="shared" si="13"/>
        <v>0</v>
      </c>
    </row>
    <row r="431" spans="1:5" x14ac:dyDescent="0.35">
      <c r="A431" t="s">
        <v>48</v>
      </c>
      <c r="B431">
        <v>6.2723000000000001E-2</v>
      </c>
      <c r="C431">
        <v>6.6118999999999997E-2</v>
      </c>
      <c r="D431">
        <f t="shared" si="12"/>
        <v>1</v>
      </c>
      <c r="E431">
        <f t="shared" si="13"/>
        <v>0</v>
      </c>
    </row>
    <row r="432" spans="1:5" x14ac:dyDescent="0.35">
      <c r="A432" t="s">
        <v>42</v>
      </c>
      <c r="B432">
        <v>0.78174299999999997</v>
      </c>
      <c r="C432">
        <v>0.78416300000000005</v>
      </c>
      <c r="D432">
        <f t="shared" si="12"/>
        <v>1</v>
      </c>
      <c r="E432">
        <f t="shared" si="13"/>
        <v>0</v>
      </c>
    </row>
    <row r="433" spans="1:5" x14ac:dyDescent="0.35">
      <c r="A433" t="s">
        <v>119</v>
      </c>
      <c r="B433">
        <v>0.17993500000000001</v>
      </c>
      <c r="C433">
        <v>0.17603099999999999</v>
      </c>
      <c r="D433">
        <f t="shared" si="12"/>
        <v>0</v>
      </c>
      <c r="E433">
        <f t="shared" si="13"/>
        <v>1</v>
      </c>
    </row>
    <row r="434" spans="1:5" x14ac:dyDescent="0.35">
      <c r="A434" t="s">
        <v>164</v>
      </c>
      <c r="B434">
        <v>0.29753600000000002</v>
      </c>
      <c r="C434">
        <v>0.30076399999999998</v>
      </c>
      <c r="D434">
        <f t="shared" si="12"/>
        <v>1</v>
      </c>
      <c r="E434">
        <f t="shared" si="13"/>
        <v>0</v>
      </c>
    </row>
    <row r="435" spans="1:5" x14ac:dyDescent="0.35">
      <c r="A435" t="s">
        <v>5</v>
      </c>
      <c r="B435">
        <v>0.98460700000000001</v>
      </c>
      <c r="C435">
        <v>0.98188699999999995</v>
      </c>
      <c r="D435">
        <f t="shared" si="12"/>
        <v>0</v>
      </c>
      <c r="E435">
        <f t="shared" si="13"/>
        <v>1</v>
      </c>
    </row>
    <row r="436" spans="1:5" x14ac:dyDescent="0.35">
      <c r="A436" t="s">
        <v>110</v>
      </c>
      <c r="B436">
        <v>0.78365300000000004</v>
      </c>
      <c r="C436">
        <v>0.78609700000000005</v>
      </c>
      <c r="D436">
        <f t="shared" si="12"/>
        <v>1</v>
      </c>
      <c r="E436">
        <f t="shared" si="13"/>
        <v>0</v>
      </c>
    </row>
    <row r="437" spans="1:5" x14ac:dyDescent="0.35">
      <c r="A437" t="s">
        <v>76</v>
      </c>
      <c r="B437">
        <v>0.169961</v>
      </c>
      <c r="C437">
        <v>0.17214099999999999</v>
      </c>
      <c r="D437">
        <f t="shared" si="12"/>
        <v>1</v>
      </c>
      <c r="E437">
        <f t="shared" si="13"/>
        <v>0</v>
      </c>
    </row>
    <row r="438" spans="1:5" x14ac:dyDescent="0.35">
      <c r="A438" t="s">
        <v>76</v>
      </c>
      <c r="B438">
        <v>0.400312</v>
      </c>
      <c r="C438">
        <v>0.40276000000000001</v>
      </c>
      <c r="D438">
        <f t="shared" si="12"/>
        <v>1</v>
      </c>
      <c r="E438">
        <f t="shared" si="13"/>
        <v>0</v>
      </c>
    </row>
    <row r="439" spans="1:5" x14ac:dyDescent="0.35">
      <c r="A439" t="s">
        <v>69</v>
      </c>
      <c r="B439">
        <v>0.25546200000000002</v>
      </c>
      <c r="C439">
        <v>0.25842199999999999</v>
      </c>
      <c r="D439">
        <f t="shared" si="12"/>
        <v>1</v>
      </c>
      <c r="E439">
        <f t="shared" si="13"/>
        <v>0</v>
      </c>
    </row>
    <row r="440" spans="1:5" x14ac:dyDescent="0.35">
      <c r="A440" t="s">
        <v>73</v>
      </c>
      <c r="B440">
        <v>0.33413399999999999</v>
      </c>
      <c r="C440">
        <v>0.33112599999999998</v>
      </c>
      <c r="D440">
        <f t="shared" si="12"/>
        <v>0</v>
      </c>
      <c r="E440">
        <f t="shared" si="13"/>
        <v>1</v>
      </c>
    </row>
    <row r="441" spans="1:5" x14ac:dyDescent="0.35">
      <c r="A441" t="s">
        <v>3</v>
      </c>
      <c r="B441">
        <v>0.83289800000000003</v>
      </c>
      <c r="C441">
        <v>0.82982199999999995</v>
      </c>
      <c r="D441">
        <f t="shared" si="12"/>
        <v>0</v>
      </c>
      <c r="E441">
        <f t="shared" si="13"/>
        <v>1</v>
      </c>
    </row>
    <row r="442" spans="1:5" x14ac:dyDescent="0.35">
      <c r="A442" t="s">
        <v>108</v>
      </c>
      <c r="B442">
        <v>0.27387699999999998</v>
      </c>
      <c r="C442">
        <v>0.271065</v>
      </c>
      <c r="D442">
        <f t="shared" si="12"/>
        <v>0</v>
      </c>
      <c r="E442">
        <f t="shared" si="13"/>
        <v>1</v>
      </c>
    </row>
    <row r="443" spans="1:5" x14ac:dyDescent="0.35">
      <c r="A443" t="s">
        <v>16</v>
      </c>
      <c r="B443">
        <v>0.82084800000000002</v>
      </c>
      <c r="C443">
        <v>0.81814399999999998</v>
      </c>
      <c r="D443">
        <f t="shared" si="12"/>
        <v>0</v>
      </c>
      <c r="E443">
        <f t="shared" si="13"/>
        <v>1</v>
      </c>
    </row>
    <row r="444" spans="1:5" x14ac:dyDescent="0.35">
      <c r="A444" t="s">
        <v>65</v>
      </c>
      <c r="B444">
        <v>0.43862400000000001</v>
      </c>
      <c r="C444">
        <v>0.43687599999999999</v>
      </c>
      <c r="D444">
        <f t="shared" si="12"/>
        <v>0</v>
      </c>
      <c r="E444">
        <f t="shared" si="13"/>
        <v>1</v>
      </c>
    </row>
    <row r="445" spans="1:5" x14ac:dyDescent="0.35">
      <c r="A445" t="s">
        <v>157</v>
      </c>
      <c r="B445">
        <v>0.93974999999999997</v>
      </c>
      <c r="C445">
        <v>0.94196199999999997</v>
      </c>
      <c r="D445">
        <f t="shared" si="12"/>
        <v>1</v>
      </c>
      <c r="E445">
        <f t="shared" si="13"/>
        <v>0</v>
      </c>
    </row>
    <row r="446" spans="1:5" x14ac:dyDescent="0.35">
      <c r="A446" t="s">
        <v>75</v>
      </c>
      <c r="B446">
        <v>0.27588800000000002</v>
      </c>
      <c r="C446">
        <v>0.27738800000000002</v>
      </c>
      <c r="D446">
        <f t="shared" si="12"/>
        <v>1</v>
      </c>
      <c r="E446">
        <f t="shared" si="13"/>
        <v>0</v>
      </c>
    </row>
    <row r="447" spans="1:5" x14ac:dyDescent="0.35">
      <c r="A447" t="s">
        <v>21</v>
      </c>
      <c r="B447">
        <v>0.72038999999999997</v>
      </c>
      <c r="C447">
        <v>0.722634</v>
      </c>
      <c r="D447">
        <f t="shared" si="12"/>
        <v>1</v>
      </c>
      <c r="E447">
        <f t="shared" si="13"/>
        <v>0</v>
      </c>
    </row>
    <row r="448" spans="1:5" x14ac:dyDescent="0.35">
      <c r="A448" t="s">
        <v>27</v>
      </c>
      <c r="B448">
        <v>0.19815199999999999</v>
      </c>
      <c r="C448">
        <v>0.20089599999999999</v>
      </c>
      <c r="D448">
        <f t="shared" si="12"/>
        <v>1</v>
      </c>
      <c r="E448">
        <f t="shared" si="13"/>
        <v>0</v>
      </c>
    </row>
    <row r="449" spans="1:5" x14ac:dyDescent="0.35">
      <c r="A449" t="s">
        <v>84</v>
      </c>
      <c r="B449">
        <v>0.72719900000000004</v>
      </c>
      <c r="C449">
        <v>0.72877099999999995</v>
      </c>
      <c r="D449">
        <f t="shared" si="12"/>
        <v>1</v>
      </c>
      <c r="E449">
        <f t="shared" si="13"/>
        <v>0</v>
      </c>
    </row>
    <row r="450" spans="1:5" x14ac:dyDescent="0.35">
      <c r="A450" t="s">
        <v>61</v>
      </c>
      <c r="B450">
        <v>0.71798300000000004</v>
      </c>
      <c r="C450">
        <v>0.71585500000000002</v>
      </c>
      <c r="D450">
        <f t="shared" si="12"/>
        <v>0</v>
      </c>
      <c r="E450">
        <f t="shared" si="13"/>
        <v>1</v>
      </c>
    </row>
    <row r="451" spans="1:5" x14ac:dyDescent="0.35">
      <c r="A451" t="s">
        <v>12</v>
      </c>
      <c r="B451">
        <v>0.74244399999999999</v>
      </c>
      <c r="C451">
        <v>0.73979200000000001</v>
      </c>
      <c r="D451">
        <f t="shared" ref="D451:D514" si="14">IF(B451&lt;C451,1,0)</f>
        <v>0</v>
      </c>
      <c r="E451">
        <f t="shared" ref="E451:E514" si="15">IF(C451&lt;B451,1,0)</f>
        <v>1</v>
      </c>
    </row>
    <row r="452" spans="1:5" x14ac:dyDescent="0.35">
      <c r="A452" t="s">
        <v>50</v>
      </c>
      <c r="B452">
        <v>0.16655700000000001</v>
      </c>
      <c r="C452">
        <v>0.168625</v>
      </c>
      <c r="D452">
        <f t="shared" si="14"/>
        <v>1</v>
      </c>
      <c r="E452">
        <f t="shared" si="15"/>
        <v>0</v>
      </c>
    </row>
    <row r="453" spans="1:5" x14ac:dyDescent="0.35">
      <c r="A453" t="s">
        <v>48</v>
      </c>
      <c r="B453">
        <v>0.138625</v>
      </c>
      <c r="C453">
        <v>0.14114499999999999</v>
      </c>
      <c r="D453">
        <f t="shared" si="14"/>
        <v>1</v>
      </c>
      <c r="E453">
        <f t="shared" si="15"/>
        <v>0</v>
      </c>
    </row>
    <row r="454" spans="1:5" x14ac:dyDescent="0.35">
      <c r="A454" t="s">
        <v>42</v>
      </c>
      <c r="B454">
        <v>0.79450500000000002</v>
      </c>
      <c r="C454">
        <v>0.79184500000000002</v>
      </c>
      <c r="D454">
        <f t="shared" si="14"/>
        <v>0</v>
      </c>
      <c r="E454">
        <f t="shared" si="15"/>
        <v>1</v>
      </c>
    </row>
    <row r="455" spans="1:5" x14ac:dyDescent="0.35">
      <c r="A455" t="s">
        <v>119</v>
      </c>
      <c r="B455">
        <v>0.97350800000000004</v>
      </c>
      <c r="C455">
        <v>0.97145199999999998</v>
      </c>
      <c r="D455">
        <f t="shared" si="14"/>
        <v>0</v>
      </c>
      <c r="E455">
        <f t="shared" si="15"/>
        <v>1</v>
      </c>
    </row>
    <row r="456" spans="1:5" x14ac:dyDescent="0.35">
      <c r="A456" t="s">
        <v>164</v>
      </c>
      <c r="B456">
        <v>0.43030000000000002</v>
      </c>
      <c r="C456">
        <v>0.432728</v>
      </c>
      <c r="D456">
        <f t="shared" si="14"/>
        <v>1</v>
      </c>
      <c r="E456">
        <f t="shared" si="15"/>
        <v>0</v>
      </c>
    </row>
    <row r="457" spans="1:5" x14ac:dyDescent="0.35">
      <c r="A457" t="s">
        <v>5</v>
      </c>
      <c r="B457">
        <v>0.42173100000000002</v>
      </c>
      <c r="C457">
        <v>0.42501100000000003</v>
      </c>
      <c r="D457">
        <f t="shared" si="14"/>
        <v>1</v>
      </c>
      <c r="E457">
        <f t="shared" si="15"/>
        <v>0</v>
      </c>
    </row>
    <row r="458" spans="1:5" x14ac:dyDescent="0.35">
      <c r="A458" t="s">
        <v>110</v>
      </c>
      <c r="B458">
        <v>0.61124299999999998</v>
      </c>
      <c r="C458">
        <v>0.61519100000000004</v>
      </c>
      <c r="D458">
        <f t="shared" si="14"/>
        <v>1</v>
      </c>
      <c r="E458">
        <f t="shared" si="15"/>
        <v>0</v>
      </c>
    </row>
    <row r="459" spans="1:5" x14ac:dyDescent="0.35">
      <c r="A459" t="s">
        <v>76</v>
      </c>
      <c r="B459">
        <v>0.48200599999999999</v>
      </c>
      <c r="C459">
        <v>0.485122</v>
      </c>
      <c r="D459">
        <f t="shared" si="14"/>
        <v>1</v>
      </c>
      <c r="E459">
        <f t="shared" si="15"/>
        <v>0</v>
      </c>
    </row>
    <row r="460" spans="1:5" x14ac:dyDescent="0.35">
      <c r="A460" t="s">
        <v>76</v>
      </c>
      <c r="B460">
        <v>0.75184499999999999</v>
      </c>
      <c r="C460">
        <v>0.75461699999999998</v>
      </c>
      <c r="D460">
        <f t="shared" si="14"/>
        <v>1</v>
      </c>
      <c r="E460">
        <f t="shared" si="15"/>
        <v>0</v>
      </c>
    </row>
    <row r="461" spans="1:5" x14ac:dyDescent="0.35">
      <c r="A461" t="s">
        <v>69</v>
      </c>
      <c r="B461">
        <v>0.98681600000000003</v>
      </c>
      <c r="C461">
        <v>0.98857600000000001</v>
      </c>
      <c r="D461">
        <f t="shared" si="14"/>
        <v>1</v>
      </c>
      <c r="E461">
        <f t="shared" si="15"/>
        <v>0</v>
      </c>
    </row>
    <row r="462" spans="1:5" x14ac:dyDescent="0.35">
      <c r="A462" t="s">
        <v>73</v>
      </c>
      <c r="B462">
        <v>0.22588900000000001</v>
      </c>
      <c r="C462">
        <v>0.224385</v>
      </c>
      <c r="D462">
        <f t="shared" si="14"/>
        <v>0</v>
      </c>
      <c r="E462">
        <f t="shared" si="15"/>
        <v>1</v>
      </c>
    </row>
    <row r="463" spans="1:5" x14ac:dyDescent="0.35">
      <c r="A463" t="s">
        <v>3</v>
      </c>
      <c r="B463">
        <v>9.0769000000000002E-2</v>
      </c>
      <c r="C463">
        <v>9.3213000000000004E-2</v>
      </c>
      <c r="D463">
        <f t="shared" si="14"/>
        <v>1</v>
      </c>
      <c r="E463">
        <f t="shared" si="15"/>
        <v>0</v>
      </c>
    </row>
    <row r="464" spans="1:5" x14ac:dyDescent="0.35">
      <c r="A464" t="s">
        <v>48</v>
      </c>
      <c r="B464">
        <v>0.76115200000000005</v>
      </c>
      <c r="C464">
        <v>0.75938799999999995</v>
      </c>
      <c r="D464">
        <f t="shared" si="14"/>
        <v>0</v>
      </c>
      <c r="E464">
        <f t="shared" si="15"/>
        <v>1</v>
      </c>
    </row>
    <row r="465" spans="1:5" x14ac:dyDescent="0.35">
      <c r="A465" t="s">
        <v>42</v>
      </c>
      <c r="B465">
        <v>0.61574300000000004</v>
      </c>
      <c r="C465">
        <v>0.61297900000000005</v>
      </c>
      <c r="D465">
        <f t="shared" si="14"/>
        <v>0</v>
      </c>
      <c r="E465">
        <f t="shared" si="15"/>
        <v>1</v>
      </c>
    </row>
    <row r="466" spans="1:5" x14ac:dyDescent="0.35">
      <c r="A466" t="s">
        <v>119</v>
      </c>
      <c r="B466">
        <v>0.67266300000000001</v>
      </c>
      <c r="C466">
        <v>0.676651</v>
      </c>
      <c r="D466">
        <f t="shared" si="14"/>
        <v>1</v>
      </c>
      <c r="E466">
        <f t="shared" si="15"/>
        <v>0</v>
      </c>
    </row>
    <row r="467" spans="1:5" x14ac:dyDescent="0.35">
      <c r="A467" t="s">
        <v>175</v>
      </c>
      <c r="B467">
        <v>0.45782299999999998</v>
      </c>
      <c r="C467">
        <v>0.45575500000000002</v>
      </c>
      <c r="D467">
        <f t="shared" si="14"/>
        <v>0</v>
      </c>
      <c r="E467">
        <f t="shared" si="15"/>
        <v>1</v>
      </c>
    </row>
    <row r="468" spans="1:5" x14ac:dyDescent="0.35">
      <c r="A468" t="s">
        <v>5</v>
      </c>
      <c r="B468">
        <v>0.85437099999999999</v>
      </c>
      <c r="C468">
        <v>0.85165500000000005</v>
      </c>
      <c r="D468">
        <f t="shared" si="14"/>
        <v>0</v>
      </c>
      <c r="E468">
        <f t="shared" si="15"/>
        <v>1</v>
      </c>
    </row>
    <row r="469" spans="1:5" x14ac:dyDescent="0.35">
      <c r="A469" t="s">
        <v>110</v>
      </c>
      <c r="B469">
        <v>0.59859799999999996</v>
      </c>
      <c r="C469">
        <v>0.59520600000000001</v>
      </c>
      <c r="D469">
        <f t="shared" si="14"/>
        <v>0</v>
      </c>
      <c r="E469">
        <f t="shared" si="15"/>
        <v>1</v>
      </c>
    </row>
    <row r="470" spans="1:5" x14ac:dyDescent="0.35">
      <c r="A470" t="s">
        <v>48</v>
      </c>
      <c r="B470">
        <v>0.39534399999999997</v>
      </c>
      <c r="C470">
        <v>0.39347199999999999</v>
      </c>
      <c r="D470">
        <f t="shared" si="14"/>
        <v>0</v>
      </c>
      <c r="E470">
        <f t="shared" si="15"/>
        <v>1</v>
      </c>
    </row>
    <row r="471" spans="1:5" x14ac:dyDescent="0.35">
      <c r="A471" t="s">
        <v>42</v>
      </c>
      <c r="B471">
        <v>0.811751</v>
      </c>
      <c r="C471">
        <v>0.81549499999999997</v>
      </c>
      <c r="D471">
        <f t="shared" si="14"/>
        <v>1</v>
      </c>
      <c r="E471">
        <f t="shared" si="15"/>
        <v>0</v>
      </c>
    </row>
    <row r="472" spans="1:5" x14ac:dyDescent="0.35">
      <c r="A472" t="s">
        <v>119</v>
      </c>
      <c r="B472">
        <v>0.57271000000000005</v>
      </c>
      <c r="C472">
        <v>0.57501000000000002</v>
      </c>
      <c r="D472">
        <f t="shared" si="14"/>
        <v>1</v>
      </c>
      <c r="E472">
        <f t="shared" si="15"/>
        <v>0</v>
      </c>
    </row>
    <row r="473" spans="1:5" x14ac:dyDescent="0.35">
      <c r="A473" t="s">
        <v>164</v>
      </c>
      <c r="B473">
        <v>0.81777500000000003</v>
      </c>
      <c r="C473">
        <v>0.81406699999999999</v>
      </c>
      <c r="D473">
        <f t="shared" si="14"/>
        <v>0</v>
      </c>
      <c r="E473">
        <f t="shared" si="15"/>
        <v>1</v>
      </c>
    </row>
    <row r="474" spans="1:5" x14ac:dyDescent="0.35">
      <c r="A474" t="s">
        <v>5</v>
      </c>
      <c r="B474">
        <v>0.72962700000000003</v>
      </c>
      <c r="C474">
        <v>0.72729500000000002</v>
      </c>
      <c r="D474">
        <f t="shared" si="14"/>
        <v>0</v>
      </c>
      <c r="E474">
        <f t="shared" si="15"/>
        <v>1</v>
      </c>
    </row>
    <row r="475" spans="1:5" x14ac:dyDescent="0.35">
      <c r="A475" t="s">
        <v>110</v>
      </c>
      <c r="B475">
        <v>0.20138</v>
      </c>
      <c r="C475">
        <v>0.197932</v>
      </c>
      <c r="D475">
        <f t="shared" si="14"/>
        <v>0</v>
      </c>
      <c r="E475">
        <f t="shared" si="15"/>
        <v>1</v>
      </c>
    </row>
    <row r="476" spans="1:5" x14ac:dyDescent="0.35">
      <c r="A476" t="s">
        <v>48</v>
      </c>
      <c r="B476">
        <v>0.30973099999999998</v>
      </c>
      <c r="C476">
        <v>0.31371900000000003</v>
      </c>
      <c r="D476">
        <f t="shared" si="14"/>
        <v>1</v>
      </c>
      <c r="E476">
        <f t="shared" si="15"/>
        <v>0</v>
      </c>
    </row>
    <row r="477" spans="1:5" x14ac:dyDescent="0.35">
      <c r="A477" t="s">
        <v>42</v>
      </c>
      <c r="B477">
        <v>0.90852699999999997</v>
      </c>
      <c r="C477">
        <v>0.90690300000000001</v>
      </c>
      <c r="D477">
        <f t="shared" si="14"/>
        <v>0</v>
      </c>
      <c r="E477">
        <f t="shared" si="15"/>
        <v>1</v>
      </c>
    </row>
    <row r="478" spans="1:5" x14ac:dyDescent="0.35">
      <c r="A478" t="s">
        <v>119</v>
      </c>
      <c r="B478">
        <v>3.3759999999999998E-2</v>
      </c>
      <c r="C478">
        <v>3.5316E-2</v>
      </c>
      <c r="D478">
        <f t="shared" si="14"/>
        <v>1</v>
      </c>
      <c r="E478">
        <f t="shared" si="15"/>
        <v>0</v>
      </c>
    </row>
    <row r="479" spans="1:5" x14ac:dyDescent="0.35">
      <c r="A479" t="s">
        <v>164</v>
      </c>
      <c r="B479">
        <v>0.97303899999999999</v>
      </c>
      <c r="C479">
        <v>0.97464700000000004</v>
      </c>
      <c r="D479">
        <f t="shared" si="14"/>
        <v>1</v>
      </c>
      <c r="E479">
        <f t="shared" si="15"/>
        <v>0</v>
      </c>
    </row>
    <row r="480" spans="1:5" x14ac:dyDescent="0.35">
      <c r="A480" t="s">
        <v>5</v>
      </c>
      <c r="B480">
        <v>0.14322299999999999</v>
      </c>
      <c r="C480">
        <v>0.14696300000000001</v>
      </c>
      <c r="D480">
        <f t="shared" si="14"/>
        <v>1</v>
      </c>
      <c r="E480">
        <f t="shared" si="15"/>
        <v>0</v>
      </c>
    </row>
    <row r="481" spans="1:5" x14ac:dyDescent="0.35">
      <c r="A481" t="s">
        <v>110</v>
      </c>
      <c r="B481">
        <v>0.87870300000000001</v>
      </c>
      <c r="C481">
        <v>0.87566699999999997</v>
      </c>
      <c r="D481">
        <f t="shared" si="14"/>
        <v>0</v>
      </c>
      <c r="E481">
        <f t="shared" si="15"/>
        <v>1</v>
      </c>
    </row>
    <row r="482" spans="1:5" x14ac:dyDescent="0.35">
      <c r="A482" t="s">
        <v>48</v>
      </c>
      <c r="B482">
        <v>0.78562500000000002</v>
      </c>
      <c r="C482">
        <v>0.78268499999999996</v>
      </c>
      <c r="D482">
        <f t="shared" si="14"/>
        <v>0</v>
      </c>
      <c r="E482">
        <f t="shared" si="15"/>
        <v>1</v>
      </c>
    </row>
    <row r="483" spans="1:5" x14ac:dyDescent="0.35">
      <c r="A483" t="s">
        <v>42</v>
      </c>
      <c r="B483">
        <v>0.86237600000000003</v>
      </c>
      <c r="C483">
        <v>0.86603200000000002</v>
      </c>
      <c r="D483">
        <f t="shared" si="14"/>
        <v>1</v>
      </c>
      <c r="E483">
        <f t="shared" si="15"/>
        <v>0</v>
      </c>
    </row>
    <row r="484" spans="1:5" x14ac:dyDescent="0.35">
      <c r="A484" t="s">
        <v>119</v>
      </c>
      <c r="B484">
        <v>0.95934200000000003</v>
      </c>
      <c r="C484">
        <v>0.95758200000000004</v>
      </c>
      <c r="D484">
        <f t="shared" si="14"/>
        <v>0</v>
      </c>
      <c r="E484">
        <f t="shared" si="15"/>
        <v>1</v>
      </c>
    </row>
    <row r="485" spans="1:5" x14ac:dyDescent="0.35">
      <c r="A485" t="s">
        <v>164</v>
      </c>
      <c r="B485">
        <v>0.74316700000000002</v>
      </c>
      <c r="C485">
        <v>0.74651500000000004</v>
      </c>
      <c r="D485">
        <f t="shared" si="14"/>
        <v>1</v>
      </c>
      <c r="E485">
        <f t="shared" si="15"/>
        <v>0</v>
      </c>
    </row>
    <row r="486" spans="1:5" x14ac:dyDescent="0.35">
      <c r="A486" t="s">
        <v>5</v>
      </c>
      <c r="B486">
        <v>0.74470000000000003</v>
      </c>
      <c r="C486">
        <v>0.74815600000000004</v>
      </c>
      <c r="D486">
        <f t="shared" si="14"/>
        <v>1</v>
      </c>
      <c r="E486">
        <f t="shared" si="15"/>
        <v>0</v>
      </c>
    </row>
    <row r="487" spans="1:5" x14ac:dyDescent="0.35">
      <c r="A487" t="s">
        <v>110</v>
      </c>
      <c r="B487">
        <v>0.74424900000000005</v>
      </c>
      <c r="C487">
        <v>0.74671699999999996</v>
      </c>
      <c r="D487">
        <f t="shared" si="14"/>
        <v>1</v>
      </c>
      <c r="E487">
        <f t="shared" si="15"/>
        <v>0</v>
      </c>
    </row>
    <row r="488" spans="1:5" x14ac:dyDescent="0.35">
      <c r="A488" t="s">
        <v>164</v>
      </c>
      <c r="B488">
        <v>0.245144</v>
      </c>
      <c r="C488">
        <v>0.242704</v>
      </c>
      <c r="D488">
        <f t="shared" si="14"/>
        <v>0</v>
      </c>
      <c r="E488">
        <f t="shared" si="15"/>
        <v>1</v>
      </c>
    </row>
    <row r="489" spans="1:5" x14ac:dyDescent="0.35">
      <c r="A489" t="s">
        <v>5</v>
      </c>
      <c r="B489">
        <v>0.95478200000000002</v>
      </c>
      <c r="C489">
        <v>0.95157000000000003</v>
      </c>
      <c r="D489">
        <f t="shared" si="14"/>
        <v>0</v>
      </c>
      <c r="E489">
        <f t="shared" si="15"/>
        <v>1</v>
      </c>
    </row>
    <row r="490" spans="1:5" x14ac:dyDescent="0.35">
      <c r="A490" t="s">
        <v>110</v>
      </c>
      <c r="B490">
        <v>0.19941800000000001</v>
      </c>
      <c r="C490">
        <v>0.20191799999999999</v>
      </c>
      <c r="D490">
        <f t="shared" si="14"/>
        <v>1</v>
      </c>
      <c r="E490">
        <f t="shared" si="15"/>
        <v>0</v>
      </c>
    </row>
    <row r="491" spans="1:5" x14ac:dyDescent="0.35">
      <c r="A491" t="s">
        <v>164</v>
      </c>
      <c r="B491">
        <v>0.44693699999999997</v>
      </c>
      <c r="C491">
        <v>0.44320900000000002</v>
      </c>
      <c r="D491">
        <f t="shared" si="14"/>
        <v>0</v>
      </c>
      <c r="E491">
        <f t="shared" si="15"/>
        <v>1</v>
      </c>
    </row>
    <row r="492" spans="1:5" x14ac:dyDescent="0.35">
      <c r="A492" t="s">
        <v>5</v>
      </c>
      <c r="B492">
        <v>0.13649500000000001</v>
      </c>
      <c r="C492">
        <v>0.139319</v>
      </c>
      <c r="D492">
        <f t="shared" si="14"/>
        <v>1</v>
      </c>
      <c r="E492">
        <f t="shared" si="15"/>
        <v>0</v>
      </c>
    </row>
    <row r="493" spans="1:5" x14ac:dyDescent="0.35">
      <c r="A493" t="s">
        <v>110</v>
      </c>
      <c r="B493">
        <v>0.86325399999999997</v>
      </c>
      <c r="C493">
        <v>0.86702199999999996</v>
      </c>
      <c r="D493">
        <f t="shared" si="14"/>
        <v>1</v>
      </c>
      <c r="E493">
        <f t="shared" si="15"/>
        <v>0</v>
      </c>
    </row>
    <row r="494" spans="1:5" x14ac:dyDescent="0.35">
      <c r="A494" t="s">
        <v>164</v>
      </c>
      <c r="B494">
        <v>2.3812E-2</v>
      </c>
      <c r="C494">
        <v>2.0455999999999998E-2</v>
      </c>
      <c r="D494">
        <f t="shared" si="14"/>
        <v>0</v>
      </c>
      <c r="E494">
        <f t="shared" si="15"/>
        <v>1</v>
      </c>
    </row>
    <row r="495" spans="1:5" x14ac:dyDescent="0.35">
      <c r="A495" t="s">
        <v>5</v>
      </c>
      <c r="B495">
        <v>0.13581199999999999</v>
      </c>
      <c r="C495">
        <v>0.13939199999999999</v>
      </c>
      <c r="D495">
        <f t="shared" si="14"/>
        <v>1</v>
      </c>
      <c r="E495">
        <f t="shared" si="15"/>
        <v>0</v>
      </c>
    </row>
    <row r="496" spans="1:5" x14ac:dyDescent="0.35">
      <c r="A496" t="s">
        <v>110</v>
      </c>
      <c r="B496">
        <v>0.60236199999999995</v>
      </c>
      <c r="C496">
        <v>0.60606199999999999</v>
      </c>
      <c r="D496">
        <f t="shared" si="14"/>
        <v>1</v>
      </c>
      <c r="E496">
        <f t="shared" si="15"/>
        <v>0</v>
      </c>
    </row>
    <row r="497" spans="1:5" x14ac:dyDescent="0.35">
      <c r="A497" t="s">
        <v>88</v>
      </c>
      <c r="B497">
        <v>0.74911300000000003</v>
      </c>
      <c r="C497">
        <v>0.745757</v>
      </c>
      <c r="D497">
        <f t="shared" si="14"/>
        <v>0</v>
      </c>
      <c r="E497">
        <f t="shared" si="15"/>
        <v>1</v>
      </c>
    </row>
    <row r="498" spans="1:5" x14ac:dyDescent="0.35">
      <c r="A498" t="s">
        <v>88</v>
      </c>
      <c r="B498">
        <v>0.32229000000000002</v>
      </c>
      <c r="C498">
        <v>0.31961000000000001</v>
      </c>
      <c r="D498">
        <f t="shared" si="14"/>
        <v>0</v>
      </c>
      <c r="E498">
        <f t="shared" si="15"/>
        <v>1</v>
      </c>
    </row>
    <row r="499" spans="1:5" x14ac:dyDescent="0.35">
      <c r="A499" t="s">
        <v>88</v>
      </c>
      <c r="B499">
        <v>0.25899800000000001</v>
      </c>
      <c r="C499">
        <v>0.26230599999999998</v>
      </c>
      <c r="D499">
        <f t="shared" si="14"/>
        <v>1</v>
      </c>
      <c r="E499">
        <f t="shared" si="15"/>
        <v>0</v>
      </c>
    </row>
    <row r="500" spans="1:5" x14ac:dyDescent="0.35">
      <c r="A500" t="s">
        <v>88</v>
      </c>
      <c r="B500">
        <v>0.16008700000000001</v>
      </c>
      <c r="C500">
        <v>0.15717100000000001</v>
      </c>
      <c r="D500">
        <f t="shared" si="14"/>
        <v>0</v>
      </c>
      <c r="E500">
        <f t="shared" si="15"/>
        <v>1</v>
      </c>
    </row>
    <row r="501" spans="1:5" x14ac:dyDescent="0.35">
      <c r="A501" t="s">
        <v>57</v>
      </c>
      <c r="B501">
        <v>0.34593800000000002</v>
      </c>
      <c r="C501">
        <v>0.34431400000000001</v>
      </c>
      <c r="D501">
        <f t="shared" si="14"/>
        <v>0</v>
      </c>
      <c r="E501">
        <f t="shared" si="15"/>
        <v>1</v>
      </c>
    </row>
    <row r="502" spans="1:5" x14ac:dyDescent="0.35">
      <c r="A502" t="s">
        <v>134</v>
      </c>
      <c r="B502">
        <v>4.0057000000000002E-2</v>
      </c>
      <c r="C502">
        <v>4.1741E-2</v>
      </c>
      <c r="D502">
        <f t="shared" si="14"/>
        <v>1</v>
      </c>
      <c r="E502">
        <f t="shared" si="15"/>
        <v>0</v>
      </c>
    </row>
    <row r="503" spans="1:5" x14ac:dyDescent="0.35">
      <c r="A503" t="s">
        <v>18</v>
      </c>
      <c r="B503">
        <v>1.0023960000000001</v>
      </c>
      <c r="C503">
        <v>0.99877199999999999</v>
      </c>
      <c r="D503">
        <f t="shared" si="14"/>
        <v>0</v>
      </c>
      <c r="E503">
        <f t="shared" si="15"/>
        <v>1</v>
      </c>
    </row>
    <row r="504" spans="1:5" x14ac:dyDescent="0.35">
      <c r="A504" t="s">
        <v>86</v>
      </c>
      <c r="B504">
        <v>9.6156000000000005E-2</v>
      </c>
      <c r="C504">
        <v>9.7767999999999994E-2</v>
      </c>
      <c r="D504">
        <f t="shared" si="14"/>
        <v>1</v>
      </c>
      <c r="E504">
        <f t="shared" si="15"/>
        <v>0</v>
      </c>
    </row>
    <row r="505" spans="1:5" x14ac:dyDescent="0.35">
      <c r="A505" t="s">
        <v>114</v>
      </c>
      <c r="B505">
        <v>0.82941900000000002</v>
      </c>
      <c r="C505">
        <v>0.82691499999999996</v>
      </c>
      <c r="D505">
        <f t="shared" si="14"/>
        <v>0</v>
      </c>
      <c r="E505">
        <f t="shared" si="15"/>
        <v>1</v>
      </c>
    </row>
    <row r="506" spans="1:5" x14ac:dyDescent="0.35">
      <c r="A506" t="s">
        <v>104</v>
      </c>
      <c r="B506">
        <v>0.92061899999999997</v>
      </c>
      <c r="C506">
        <v>0.92293099999999995</v>
      </c>
      <c r="D506">
        <f t="shared" si="14"/>
        <v>1</v>
      </c>
      <c r="E506">
        <f t="shared" si="15"/>
        <v>0</v>
      </c>
    </row>
    <row r="507" spans="1:5" x14ac:dyDescent="0.35">
      <c r="A507" t="s">
        <v>58</v>
      </c>
      <c r="B507">
        <v>0.66941799999999996</v>
      </c>
      <c r="C507">
        <v>0.66777399999999998</v>
      </c>
      <c r="D507">
        <f t="shared" si="14"/>
        <v>0</v>
      </c>
      <c r="E507">
        <f t="shared" si="15"/>
        <v>1</v>
      </c>
    </row>
    <row r="508" spans="1:5" x14ac:dyDescent="0.35">
      <c r="A508" t="s">
        <v>3</v>
      </c>
      <c r="B508">
        <v>0.31244499999999997</v>
      </c>
      <c r="C508">
        <v>0.31022499999999997</v>
      </c>
      <c r="D508">
        <f t="shared" si="14"/>
        <v>0</v>
      </c>
      <c r="E508">
        <f t="shared" si="15"/>
        <v>1</v>
      </c>
    </row>
    <row r="509" spans="1:5" x14ac:dyDescent="0.35">
      <c r="A509" t="s">
        <v>4</v>
      </c>
      <c r="B509">
        <v>0.16196199999999999</v>
      </c>
      <c r="C509">
        <v>0.16370999999999999</v>
      </c>
      <c r="D509">
        <f t="shared" si="14"/>
        <v>1</v>
      </c>
      <c r="E509">
        <f t="shared" si="15"/>
        <v>0</v>
      </c>
    </row>
    <row r="510" spans="1:5" x14ac:dyDescent="0.35">
      <c r="A510" t="s">
        <v>5</v>
      </c>
      <c r="B510">
        <v>4.0059999999999998E-2</v>
      </c>
      <c r="C510">
        <v>3.8204000000000002E-2</v>
      </c>
      <c r="D510">
        <f t="shared" si="14"/>
        <v>0</v>
      </c>
      <c r="E510">
        <f t="shared" si="15"/>
        <v>1</v>
      </c>
    </row>
    <row r="511" spans="1:5" x14ac:dyDescent="0.35">
      <c r="A511" t="s">
        <v>6</v>
      </c>
      <c r="B511">
        <v>0.71089100000000005</v>
      </c>
      <c r="C511">
        <v>0.71311899999999995</v>
      </c>
      <c r="D511">
        <f t="shared" si="14"/>
        <v>1</v>
      </c>
      <c r="E511">
        <f t="shared" si="15"/>
        <v>0</v>
      </c>
    </row>
    <row r="512" spans="1:5" x14ac:dyDescent="0.35">
      <c r="A512" t="s">
        <v>7</v>
      </c>
      <c r="B512">
        <v>0.172735</v>
      </c>
      <c r="C512">
        <v>0.17081499999999999</v>
      </c>
      <c r="D512">
        <f t="shared" si="14"/>
        <v>0</v>
      </c>
      <c r="E512">
        <f t="shared" si="15"/>
        <v>1</v>
      </c>
    </row>
    <row r="513" spans="1:5" x14ac:dyDescent="0.35">
      <c r="A513" t="s">
        <v>8</v>
      </c>
      <c r="B513">
        <v>0.89442100000000002</v>
      </c>
      <c r="C513">
        <v>0.89109700000000003</v>
      </c>
      <c r="D513">
        <f t="shared" si="14"/>
        <v>0</v>
      </c>
      <c r="E513">
        <f t="shared" si="15"/>
        <v>1</v>
      </c>
    </row>
    <row r="514" spans="1:5" x14ac:dyDescent="0.35">
      <c r="A514" t="s">
        <v>9</v>
      </c>
      <c r="B514">
        <v>3.9071000000000002E-2</v>
      </c>
      <c r="C514">
        <v>4.2567000000000001E-2</v>
      </c>
      <c r="D514">
        <f t="shared" si="14"/>
        <v>1</v>
      </c>
      <c r="E514">
        <f t="shared" si="15"/>
        <v>0</v>
      </c>
    </row>
    <row r="515" spans="1:5" x14ac:dyDescent="0.35">
      <c r="A515" t="s">
        <v>10</v>
      </c>
      <c r="B515">
        <v>3.9606000000000002E-2</v>
      </c>
      <c r="C515">
        <v>3.7274000000000002E-2</v>
      </c>
      <c r="D515">
        <f t="shared" ref="D515:D578" si="16">IF(B515&lt;C515,1,0)</f>
        <v>0</v>
      </c>
      <c r="E515">
        <f t="shared" ref="E515:E578" si="17">IF(C515&lt;B515,1,0)</f>
        <v>1</v>
      </c>
    </row>
    <row r="516" spans="1:5" x14ac:dyDescent="0.35">
      <c r="A516" t="s">
        <v>11</v>
      </c>
      <c r="B516">
        <v>0.91238200000000003</v>
      </c>
      <c r="C516">
        <v>0.91429400000000005</v>
      </c>
      <c r="D516">
        <f t="shared" si="16"/>
        <v>1</v>
      </c>
      <c r="E516">
        <f t="shared" si="17"/>
        <v>0</v>
      </c>
    </row>
    <row r="517" spans="1:5" x14ac:dyDescent="0.35">
      <c r="A517" t="s">
        <v>12</v>
      </c>
      <c r="B517">
        <v>0.43819900000000001</v>
      </c>
      <c r="C517">
        <v>0.43998700000000002</v>
      </c>
      <c r="D517">
        <f t="shared" si="16"/>
        <v>1</v>
      </c>
      <c r="E517">
        <f t="shared" si="17"/>
        <v>0</v>
      </c>
    </row>
    <row r="518" spans="1:5" x14ac:dyDescent="0.35">
      <c r="A518" t="s">
        <v>13</v>
      </c>
      <c r="B518">
        <v>0.188942</v>
      </c>
      <c r="C518">
        <v>0.186422</v>
      </c>
      <c r="D518">
        <f t="shared" si="16"/>
        <v>0</v>
      </c>
      <c r="E518">
        <f t="shared" si="17"/>
        <v>1</v>
      </c>
    </row>
    <row r="519" spans="1:5" x14ac:dyDescent="0.35">
      <c r="A519" t="s">
        <v>14</v>
      </c>
      <c r="B519">
        <v>0.63127299999999997</v>
      </c>
      <c r="C519">
        <v>0.63441700000000001</v>
      </c>
      <c r="D519">
        <f t="shared" si="16"/>
        <v>1</v>
      </c>
      <c r="E519">
        <f t="shared" si="17"/>
        <v>0</v>
      </c>
    </row>
    <row r="520" spans="1:5" x14ac:dyDescent="0.35">
      <c r="A520" t="s">
        <v>15</v>
      </c>
      <c r="B520">
        <v>5.6968999999999999E-2</v>
      </c>
      <c r="C520">
        <v>5.4597E-2</v>
      </c>
      <c r="D520">
        <f t="shared" si="16"/>
        <v>0</v>
      </c>
      <c r="E520">
        <f t="shared" si="17"/>
        <v>1</v>
      </c>
    </row>
    <row r="521" spans="1:5" x14ac:dyDescent="0.35">
      <c r="A521" t="s">
        <v>16</v>
      </c>
      <c r="B521">
        <v>0.129272</v>
      </c>
      <c r="C521">
        <v>0.12600800000000001</v>
      </c>
      <c r="D521">
        <f t="shared" si="16"/>
        <v>0</v>
      </c>
      <c r="E521">
        <f t="shared" si="17"/>
        <v>1</v>
      </c>
    </row>
    <row r="522" spans="1:5" x14ac:dyDescent="0.35">
      <c r="A522" t="s">
        <v>17</v>
      </c>
      <c r="B522">
        <v>9.0898999999999994E-2</v>
      </c>
      <c r="C522">
        <v>9.3718999999999997E-2</v>
      </c>
      <c r="D522">
        <f t="shared" si="16"/>
        <v>1</v>
      </c>
      <c r="E522">
        <f t="shared" si="17"/>
        <v>0</v>
      </c>
    </row>
    <row r="523" spans="1:5" x14ac:dyDescent="0.35">
      <c r="A523" t="s">
        <v>18</v>
      </c>
      <c r="B523">
        <v>0.77679200000000004</v>
      </c>
      <c r="C523">
        <v>0.77528799999999998</v>
      </c>
      <c r="D523">
        <f t="shared" si="16"/>
        <v>0</v>
      </c>
      <c r="E523">
        <f t="shared" si="17"/>
        <v>1</v>
      </c>
    </row>
    <row r="524" spans="1:5" x14ac:dyDescent="0.35">
      <c r="A524" t="s">
        <v>19</v>
      </c>
      <c r="B524">
        <v>0.94621999999999995</v>
      </c>
      <c r="C524">
        <v>0.948376</v>
      </c>
      <c r="D524">
        <f t="shared" si="16"/>
        <v>1</v>
      </c>
      <c r="E524">
        <f t="shared" si="17"/>
        <v>0</v>
      </c>
    </row>
    <row r="525" spans="1:5" x14ac:dyDescent="0.35">
      <c r="A525" t="s">
        <v>20</v>
      </c>
      <c r="B525">
        <v>0.262909</v>
      </c>
      <c r="C525">
        <v>0.26447300000000001</v>
      </c>
      <c r="D525">
        <f t="shared" si="16"/>
        <v>1</v>
      </c>
      <c r="E525">
        <f t="shared" si="17"/>
        <v>0</v>
      </c>
    </row>
    <row r="526" spans="1:5" x14ac:dyDescent="0.35">
      <c r="A526" t="s">
        <v>21</v>
      </c>
      <c r="B526">
        <v>0.99788299999999996</v>
      </c>
      <c r="C526">
        <v>0.99948300000000001</v>
      </c>
      <c r="D526">
        <f t="shared" si="16"/>
        <v>1</v>
      </c>
      <c r="E526">
        <f t="shared" si="17"/>
        <v>0</v>
      </c>
    </row>
    <row r="527" spans="1:5" x14ac:dyDescent="0.35">
      <c r="A527" t="s">
        <v>22</v>
      </c>
      <c r="B527">
        <v>0.96167100000000005</v>
      </c>
      <c r="C527">
        <v>0.95925099999999996</v>
      </c>
      <c r="D527">
        <f t="shared" si="16"/>
        <v>0</v>
      </c>
      <c r="E527">
        <f t="shared" si="17"/>
        <v>1</v>
      </c>
    </row>
    <row r="528" spans="1:5" x14ac:dyDescent="0.35">
      <c r="A528" t="s">
        <v>23</v>
      </c>
      <c r="B528">
        <v>0.50349999999999995</v>
      </c>
      <c r="C528">
        <v>0.50675999999999999</v>
      </c>
      <c r="D528">
        <f t="shared" si="16"/>
        <v>1</v>
      </c>
      <c r="E528">
        <f t="shared" si="17"/>
        <v>0</v>
      </c>
    </row>
    <row r="529" spans="1:5" x14ac:dyDescent="0.35">
      <c r="A529" t="s">
        <v>24</v>
      </c>
      <c r="B529">
        <v>0.355049</v>
      </c>
      <c r="C529">
        <v>0.358705</v>
      </c>
      <c r="D529">
        <f t="shared" si="16"/>
        <v>1</v>
      </c>
      <c r="E529">
        <f t="shared" si="17"/>
        <v>0</v>
      </c>
    </row>
    <row r="530" spans="1:5" x14ac:dyDescent="0.35">
      <c r="A530" t="s">
        <v>25</v>
      </c>
      <c r="B530">
        <v>0.93257800000000002</v>
      </c>
      <c r="C530">
        <v>0.92980200000000002</v>
      </c>
      <c r="D530">
        <f t="shared" si="16"/>
        <v>0</v>
      </c>
      <c r="E530">
        <f t="shared" si="17"/>
        <v>1</v>
      </c>
    </row>
    <row r="531" spans="1:5" x14ac:dyDescent="0.35">
      <c r="A531" t="s">
        <v>26</v>
      </c>
      <c r="B531">
        <v>0.34465099999999999</v>
      </c>
      <c r="C531">
        <v>0.347607</v>
      </c>
      <c r="D531">
        <f t="shared" si="16"/>
        <v>1</v>
      </c>
      <c r="E531">
        <f t="shared" si="17"/>
        <v>0</v>
      </c>
    </row>
    <row r="532" spans="1:5" x14ac:dyDescent="0.35">
      <c r="A532" t="s">
        <v>27</v>
      </c>
      <c r="B532">
        <v>0.16414500000000001</v>
      </c>
      <c r="C532">
        <v>0.16232099999999999</v>
      </c>
      <c r="D532">
        <f t="shared" si="16"/>
        <v>0</v>
      </c>
      <c r="E532">
        <f t="shared" si="17"/>
        <v>1</v>
      </c>
    </row>
    <row r="533" spans="1:5" x14ac:dyDescent="0.35">
      <c r="A533" t="s">
        <v>28</v>
      </c>
      <c r="B533">
        <v>0.52204899999999999</v>
      </c>
      <c r="C533">
        <v>0.52420900000000004</v>
      </c>
      <c r="D533">
        <f t="shared" si="16"/>
        <v>1</v>
      </c>
      <c r="E533">
        <f t="shared" si="17"/>
        <v>0</v>
      </c>
    </row>
    <row r="534" spans="1:5" x14ac:dyDescent="0.35">
      <c r="A534" t="s">
        <v>29</v>
      </c>
      <c r="B534">
        <v>0.39477299999999999</v>
      </c>
      <c r="C534">
        <v>0.39140900000000001</v>
      </c>
      <c r="D534">
        <f t="shared" si="16"/>
        <v>0</v>
      </c>
      <c r="E534">
        <f t="shared" si="17"/>
        <v>1</v>
      </c>
    </row>
    <row r="535" spans="1:5" x14ac:dyDescent="0.35">
      <c r="A535" t="s">
        <v>30</v>
      </c>
      <c r="B535">
        <v>0.13069600000000001</v>
      </c>
      <c r="C535">
        <v>0.134684</v>
      </c>
      <c r="D535">
        <f t="shared" si="16"/>
        <v>1</v>
      </c>
      <c r="E535">
        <f t="shared" si="17"/>
        <v>0</v>
      </c>
    </row>
    <row r="536" spans="1:5" x14ac:dyDescent="0.35">
      <c r="A536" t="s">
        <v>31</v>
      </c>
      <c r="B536">
        <v>0.108847</v>
      </c>
      <c r="C536">
        <v>0.105555</v>
      </c>
      <c r="D536">
        <f t="shared" si="16"/>
        <v>0</v>
      </c>
      <c r="E536">
        <f t="shared" si="17"/>
        <v>1</v>
      </c>
    </row>
    <row r="537" spans="1:5" x14ac:dyDescent="0.35">
      <c r="A537" t="s">
        <v>32</v>
      </c>
      <c r="B537">
        <v>0.62104000000000004</v>
      </c>
      <c r="C537">
        <v>0.62345200000000001</v>
      </c>
      <c r="D537">
        <f t="shared" si="16"/>
        <v>1</v>
      </c>
      <c r="E537">
        <f t="shared" si="17"/>
        <v>0</v>
      </c>
    </row>
    <row r="538" spans="1:5" x14ac:dyDescent="0.35">
      <c r="A538" t="s">
        <v>33</v>
      </c>
      <c r="B538">
        <v>0.915269</v>
      </c>
      <c r="C538">
        <v>0.91838500000000001</v>
      </c>
      <c r="D538">
        <f t="shared" si="16"/>
        <v>1</v>
      </c>
      <c r="E538">
        <f t="shared" si="17"/>
        <v>0</v>
      </c>
    </row>
    <row r="539" spans="1:5" x14ac:dyDescent="0.35">
      <c r="A539" t="s">
        <v>176</v>
      </c>
      <c r="B539">
        <v>0.39857500000000001</v>
      </c>
      <c r="C539">
        <v>0.40067900000000001</v>
      </c>
      <c r="D539">
        <f t="shared" si="16"/>
        <v>1</v>
      </c>
      <c r="E539">
        <f t="shared" si="17"/>
        <v>0</v>
      </c>
    </row>
    <row r="540" spans="1:5" x14ac:dyDescent="0.35">
      <c r="A540" t="s">
        <v>35</v>
      </c>
      <c r="B540">
        <v>0.67204299999999995</v>
      </c>
      <c r="C540">
        <v>0.67345100000000002</v>
      </c>
      <c r="D540">
        <f t="shared" si="16"/>
        <v>1</v>
      </c>
      <c r="E540">
        <f t="shared" si="17"/>
        <v>0</v>
      </c>
    </row>
    <row r="541" spans="1:5" x14ac:dyDescent="0.35">
      <c r="A541" t="s">
        <v>36</v>
      </c>
      <c r="B541">
        <v>3.5965999999999998E-2</v>
      </c>
      <c r="C541">
        <v>3.7982000000000002E-2</v>
      </c>
      <c r="D541">
        <f t="shared" si="16"/>
        <v>1</v>
      </c>
      <c r="E541">
        <f t="shared" si="17"/>
        <v>0</v>
      </c>
    </row>
    <row r="542" spans="1:5" x14ac:dyDescent="0.35">
      <c r="A542" t="s">
        <v>37</v>
      </c>
      <c r="B542">
        <v>0.514571</v>
      </c>
      <c r="C542">
        <v>0.51262700000000005</v>
      </c>
      <c r="D542">
        <f t="shared" si="16"/>
        <v>0</v>
      </c>
      <c r="E542">
        <f t="shared" si="17"/>
        <v>1</v>
      </c>
    </row>
    <row r="543" spans="1:5" x14ac:dyDescent="0.35">
      <c r="A543" t="s">
        <v>38</v>
      </c>
      <c r="B543">
        <v>0.923041</v>
      </c>
      <c r="C543">
        <v>0.92067699999999997</v>
      </c>
      <c r="D543">
        <f t="shared" si="16"/>
        <v>0</v>
      </c>
      <c r="E543">
        <f t="shared" si="17"/>
        <v>1</v>
      </c>
    </row>
    <row r="544" spans="1:5" x14ac:dyDescent="0.35">
      <c r="A544" t="s">
        <v>39</v>
      </c>
      <c r="B544">
        <v>0.14195199999999999</v>
      </c>
      <c r="C544">
        <v>0.13925599999999999</v>
      </c>
      <c r="D544">
        <f t="shared" si="16"/>
        <v>0</v>
      </c>
      <c r="E544">
        <f t="shared" si="17"/>
        <v>1</v>
      </c>
    </row>
    <row r="545" spans="1:5" x14ac:dyDescent="0.35">
      <c r="A545" t="s">
        <v>177</v>
      </c>
      <c r="B545">
        <v>0.832403</v>
      </c>
      <c r="C545">
        <v>0.83075900000000003</v>
      </c>
      <c r="D545">
        <f t="shared" si="16"/>
        <v>0</v>
      </c>
      <c r="E545">
        <f t="shared" si="17"/>
        <v>1</v>
      </c>
    </row>
    <row r="546" spans="1:5" x14ac:dyDescent="0.35">
      <c r="A546" t="s">
        <v>41</v>
      </c>
      <c r="B546">
        <v>0.67679900000000004</v>
      </c>
      <c r="C546">
        <v>0.67894299999999996</v>
      </c>
      <c r="D546">
        <f t="shared" si="16"/>
        <v>1</v>
      </c>
      <c r="E546">
        <f t="shared" si="17"/>
        <v>0</v>
      </c>
    </row>
    <row r="547" spans="1:5" x14ac:dyDescent="0.35">
      <c r="A547" t="s">
        <v>42</v>
      </c>
      <c r="B547">
        <v>0.33540799999999998</v>
      </c>
      <c r="C547">
        <v>0.33905200000000002</v>
      </c>
      <c r="D547">
        <f t="shared" si="16"/>
        <v>1</v>
      </c>
      <c r="E547">
        <f t="shared" si="17"/>
        <v>0</v>
      </c>
    </row>
    <row r="548" spans="1:5" x14ac:dyDescent="0.35">
      <c r="A548" t="s">
        <v>178</v>
      </c>
      <c r="B548">
        <v>0.71115899999999999</v>
      </c>
      <c r="C548">
        <v>0.70776300000000003</v>
      </c>
      <c r="D548">
        <f t="shared" si="16"/>
        <v>0</v>
      </c>
      <c r="E548">
        <f t="shared" si="17"/>
        <v>1</v>
      </c>
    </row>
    <row r="549" spans="1:5" x14ac:dyDescent="0.35">
      <c r="A549" t="s">
        <v>44</v>
      </c>
      <c r="B549">
        <v>0.71188700000000005</v>
      </c>
      <c r="C549">
        <v>0.715611</v>
      </c>
      <c r="D549">
        <f t="shared" si="16"/>
        <v>1</v>
      </c>
      <c r="E549">
        <f t="shared" si="17"/>
        <v>0</v>
      </c>
    </row>
    <row r="550" spans="1:5" x14ac:dyDescent="0.35">
      <c r="A550" t="s">
        <v>45</v>
      </c>
      <c r="B550">
        <v>0.40304299999999998</v>
      </c>
      <c r="C550">
        <v>0.399339</v>
      </c>
      <c r="D550">
        <f t="shared" si="16"/>
        <v>0</v>
      </c>
      <c r="E550">
        <f t="shared" si="17"/>
        <v>1</v>
      </c>
    </row>
    <row r="551" spans="1:5" x14ac:dyDescent="0.35">
      <c r="A551" t="s">
        <v>46</v>
      </c>
      <c r="B551">
        <v>0.90539000000000003</v>
      </c>
      <c r="C551">
        <v>0.90761800000000004</v>
      </c>
      <c r="D551">
        <f t="shared" si="16"/>
        <v>1</v>
      </c>
      <c r="E551">
        <f t="shared" si="17"/>
        <v>0</v>
      </c>
    </row>
    <row r="552" spans="1:5" x14ac:dyDescent="0.35">
      <c r="A552" t="s">
        <v>47</v>
      </c>
      <c r="B552">
        <v>0.23264499999999999</v>
      </c>
      <c r="C552">
        <v>0.235897</v>
      </c>
      <c r="D552">
        <f t="shared" si="16"/>
        <v>1</v>
      </c>
      <c r="E552">
        <f t="shared" si="17"/>
        <v>0</v>
      </c>
    </row>
    <row r="553" spans="1:5" x14ac:dyDescent="0.35">
      <c r="A553" t="s">
        <v>48</v>
      </c>
      <c r="B553">
        <v>0.23163800000000001</v>
      </c>
      <c r="C553">
        <v>0.23316999999999999</v>
      </c>
      <c r="D553">
        <f t="shared" si="16"/>
        <v>1</v>
      </c>
      <c r="E553">
        <f t="shared" si="17"/>
        <v>0</v>
      </c>
    </row>
    <row r="554" spans="1:5" x14ac:dyDescent="0.35">
      <c r="A554" t="s">
        <v>49</v>
      </c>
      <c r="B554">
        <v>0.53415599999999996</v>
      </c>
      <c r="C554">
        <v>0.53560399999999997</v>
      </c>
      <c r="D554">
        <f t="shared" si="16"/>
        <v>1</v>
      </c>
      <c r="E554">
        <f t="shared" si="17"/>
        <v>0</v>
      </c>
    </row>
    <row r="555" spans="1:5" x14ac:dyDescent="0.35">
      <c r="A555" t="s">
        <v>50</v>
      </c>
      <c r="B555">
        <v>0.76181600000000005</v>
      </c>
      <c r="C555">
        <v>0.75960799999999995</v>
      </c>
      <c r="D555">
        <f t="shared" si="16"/>
        <v>0</v>
      </c>
      <c r="E555">
        <f t="shared" si="17"/>
        <v>1</v>
      </c>
    </row>
    <row r="556" spans="1:5" x14ac:dyDescent="0.35">
      <c r="A556" t="s">
        <v>51</v>
      </c>
      <c r="B556">
        <v>0.14851200000000001</v>
      </c>
      <c r="C556">
        <v>0.14644799999999999</v>
      </c>
      <c r="D556">
        <f t="shared" si="16"/>
        <v>0</v>
      </c>
      <c r="E556">
        <f t="shared" si="17"/>
        <v>1</v>
      </c>
    </row>
    <row r="557" spans="1:5" x14ac:dyDescent="0.35">
      <c r="A557" t="s">
        <v>52</v>
      </c>
      <c r="B557">
        <v>0.231432</v>
      </c>
      <c r="C557">
        <v>0.22759199999999999</v>
      </c>
      <c r="D557">
        <f t="shared" si="16"/>
        <v>0</v>
      </c>
      <c r="E557">
        <f t="shared" si="17"/>
        <v>1</v>
      </c>
    </row>
    <row r="558" spans="1:5" x14ac:dyDescent="0.35">
      <c r="A558" t="s">
        <v>53</v>
      </c>
      <c r="B558">
        <v>0.86003499999999999</v>
      </c>
      <c r="C558">
        <v>0.85779499999999997</v>
      </c>
      <c r="D558">
        <f t="shared" si="16"/>
        <v>0</v>
      </c>
      <c r="E558">
        <f t="shared" si="17"/>
        <v>1</v>
      </c>
    </row>
    <row r="559" spans="1:5" x14ac:dyDescent="0.35">
      <c r="A559" t="s">
        <v>54</v>
      </c>
      <c r="B559">
        <v>0.57415799999999995</v>
      </c>
      <c r="C559">
        <v>0.57219399999999998</v>
      </c>
      <c r="D559">
        <f t="shared" si="16"/>
        <v>0</v>
      </c>
      <c r="E559">
        <f t="shared" si="17"/>
        <v>1</v>
      </c>
    </row>
    <row r="560" spans="1:5" x14ac:dyDescent="0.35">
      <c r="A560" t="s">
        <v>55</v>
      </c>
      <c r="B560">
        <v>0.10882</v>
      </c>
      <c r="C560">
        <v>0.104932</v>
      </c>
      <c r="D560">
        <f t="shared" si="16"/>
        <v>0</v>
      </c>
      <c r="E560">
        <f t="shared" si="17"/>
        <v>1</v>
      </c>
    </row>
    <row r="561" spans="1:5" x14ac:dyDescent="0.35">
      <c r="A561" t="s">
        <v>56</v>
      </c>
      <c r="B561">
        <v>0.72411499999999995</v>
      </c>
      <c r="C561">
        <v>0.72764300000000004</v>
      </c>
      <c r="D561">
        <f t="shared" si="16"/>
        <v>1</v>
      </c>
      <c r="E561">
        <f t="shared" si="17"/>
        <v>0</v>
      </c>
    </row>
    <row r="562" spans="1:5" x14ac:dyDescent="0.35">
      <c r="A562" t="s">
        <v>57</v>
      </c>
      <c r="B562">
        <v>0.45928099999999999</v>
      </c>
      <c r="C562">
        <v>0.45549299999999998</v>
      </c>
      <c r="D562">
        <f t="shared" si="16"/>
        <v>0</v>
      </c>
      <c r="E562">
        <f t="shared" si="17"/>
        <v>1</v>
      </c>
    </row>
    <row r="563" spans="1:5" x14ac:dyDescent="0.35">
      <c r="A563" t="s">
        <v>58</v>
      </c>
      <c r="B563">
        <v>0.99172199999999999</v>
      </c>
      <c r="C563">
        <v>0.99490199999999995</v>
      </c>
      <c r="D563">
        <f t="shared" si="16"/>
        <v>1</v>
      </c>
      <c r="E563">
        <f t="shared" si="17"/>
        <v>0</v>
      </c>
    </row>
    <row r="564" spans="1:5" x14ac:dyDescent="0.35">
      <c r="A564" t="s">
        <v>59</v>
      </c>
      <c r="B564">
        <v>0.90173300000000001</v>
      </c>
      <c r="C564">
        <v>0.905613</v>
      </c>
      <c r="D564">
        <f t="shared" si="16"/>
        <v>1</v>
      </c>
      <c r="E564">
        <f t="shared" si="17"/>
        <v>0</v>
      </c>
    </row>
    <row r="565" spans="1:5" x14ac:dyDescent="0.35">
      <c r="A565" t="s">
        <v>60</v>
      </c>
      <c r="B565">
        <v>0.99075100000000005</v>
      </c>
      <c r="C565">
        <v>0.98880699999999999</v>
      </c>
      <c r="D565">
        <f t="shared" si="16"/>
        <v>0</v>
      </c>
      <c r="E565">
        <f t="shared" si="17"/>
        <v>1</v>
      </c>
    </row>
    <row r="566" spans="1:5" x14ac:dyDescent="0.35">
      <c r="A566" t="s">
        <v>61</v>
      </c>
      <c r="B566">
        <v>0.71294500000000005</v>
      </c>
      <c r="C566">
        <v>0.716229</v>
      </c>
      <c r="D566">
        <f t="shared" si="16"/>
        <v>1</v>
      </c>
      <c r="E566">
        <f t="shared" si="17"/>
        <v>0</v>
      </c>
    </row>
    <row r="567" spans="1:5" x14ac:dyDescent="0.35">
      <c r="A567" t="s">
        <v>62</v>
      </c>
      <c r="B567">
        <v>0.25781799999999999</v>
      </c>
      <c r="C567">
        <v>0.25594600000000001</v>
      </c>
      <c r="D567">
        <f t="shared" si="16"/>
        <v>0</v>
      </c>
      <c r="E567">
        <f t="shared" si="17"/>
        <v>1</v>
      </c>
    </row>
    <row r="568" spans="1:5" x14ac:dyDescent="0.35">
      <c r="A568" t="s">
        <v>63</v>
      </c>
      <c r="B568">
        <v>8.6955000000000005E-2</v>
      </c>
      <c r="C568">
        <v>8.5378999999999997E-2</v>
      </c>
      <c r="D568">
        <f t="shared" si="16"/>
        <v>0</v>
      </c>
      <c r="E568">
        <f t="shared" si="17"/>
        <v>1</v>
      </c>
    </row>
    <row r="569" spans="1:5" x14ac:dyDescent="0.35">
      <c r="A569" t="s">
        <v>64</v>
      </c>
      <c r="B569">
        <v>0.35100700000000001</v>
      </c>
      <c r="C569">
        <v>0.35246300000000003</v>
      </c>
      <c r="D569">
        <f t="shared" si="16"/>
        <v>1</v>
      </c>
      <c r="E569">
        <f t="shared" si="17"/>
        <v>0</v>
      </c>
    </row>
    <row r="570" spans="1:5" x14ac:dyDescent="0.35">
      <c r="A570" t="s">
        <v>65</v>
      </c>
      <c r="B570">
        <v>0.82595300000000005</v>
      </c>
      <c r="C570">
        <v>0.82917700000000005</v>
      </c>
      <c r="D570">
        <f t="shared" si="16"/>
        <v>1</v>
      </c>
      <c r="E570">
        <f t="shared" si="17"/>
        <v>0</v>
      </c>
    </row>
    <row r="571" spans="1:5" x14ac:dyDescent="0.35">
      <c r="A571" t="s">
        <v>66</v>
      </c>
      <c r="B571">
        <v>0.55854400000000004</v>
      </c>
      <c r="C571">
        <v>0.55462400000000001</v>
      </c>
      <c r="D571">
        <f t="shared" si="16"/>
        <v>0</v>
      </c>
      <c r="E571">
        <f t="shared" si="17"/>
        <v>1</v>
      </c>
    </row>
    <row r="572" spans="1:5" x14ac:dyDescent="0.35">
      <c r="A572" t="s">
        <v>67</v>
      </c>
      <c r="B572">
        <v>0.21590100000000001</v>
      </c>
      <c r="C572">
        <v>0.21798100000000001</v>
      </c>
      <c r="D572">
        <f t="shared" si="16"/>
        <v>1</v>
      </c>
      <c r="E572">
        <f t="shared" si="17"/>
        <v>0</v>
      </c>
    </row>
    <row r="573" spans="1:5" x14ac:dyDescent="0.35">
      <c r="A573" t="s">
        <v>68</v>
      </c>
      <c r="B573">
        <v>0.859155</v>
      </c>
      <c r="C573">
        <v>0.85716700000000001</v>
      </c>
      <c r="D573">
        <f t="shared" si="16"/>
        <v>0</v>
      </c>
      <c r="E573">
        <f t="shared" si="17"/>
        <v>1</v>
      </c>
    </row>
    <row r="574" spans="1:5" x14ac:dyDescent="0.35">
      <c r="A574" t="s">
        <v>69</v>
      </c>
      <c r="B574">
        <v>0.67446200000000001</v>
      </c>
      <c r="C574">
        <v>0.67788999999999999</v>
      </c>
      <c r="D574">
        <f t="shared" si="16"/>
        <v>1</v>
      </c>
      <c r="E574">
        <f t="shared" si="17"/>
        <v>0</v>
      </c>
    </row>
    <row r="575" spans="1:5" x14ac:dyDescent="0.35">
      <c r="A575" t="s">
        <v>70</v>
      </c>
      <c r="B575">
        <v>0.47924800000000001</v>
      </c>
      <c r="C575">
        <v>0.47626000000000002</v>
      </c>
      <c r="D575">
        <f t="shared" si="16"/>
        <v>0</v>
      </c>
      <c r="E575">
        <f t="shared" si="17"/>
        <v>1</v>
      </c>
    </row>
    <row r="576" spans="1:5" x14ac:dyDescent="0.35">
      <c r="A576" t="s">
        <v>71</v>
      </c>
      <c r="B576">
        <v>0.51831700000000003</v>
      </c>
      <c r="C576">
        <v>0.52147299999999996</v>
      </c>
      <c r="D576">
        <f t="shared" si="16"/>
        <v>1</v>
      </c>
      <c r="E576">
        <f t="shared" si="17"/>
        <v>0</v>
      </c>
    </row>
    <row r="577" spans="1:5" x14ac:dyDescent="0.35">
      <c r="A577" t="s">
        <v>72</v>
      </c>
      <c r="B577">
        <v>0.69348799999999999</v>
      </c>
      <c r="C577">
        <v>0.69093599999999999</v>
      </c>
      <c r="D577">
        <f t="shared" si="16"/>
        <v>0</v>
      </c>
      <c r="E577">
        <f t="shared" si="17"/>
        <v>1</v>
      </c>
    </row>
    <row r="578" spans="1:5" x14ac:dyDescent="0.35">
      <c r="A578" t="s">
        <v>73</v>
      </c>
      <c r="B578">
        <v>0.145533</v>
      </c>
      <c r="C578">
        <v>0.14855299999999999</v>
      </c>
      <c r="D578">
        <f t="shared" si="16"/>
        <v>1</v>
      </c>
      <c r="E578">
        <f t="shared" si="17"/>
        <v>0</v>
      </c>
    </row>
    <row r="579" spans="1:5" x14ac:dyDescent="0.35">
      <c r="A579" t="s">
        <v>74</v>
      </c>
      <c r="B579">
        <v>0.94866899999999998</v>
      </c>
      <c r="C579">
        <v>0.950569</v>
      </c>
      <c r="D579">
        <f t="shared" ref="D579:D642" si="18">IF(B579&lt;C579,1,0)</f>
        <v>1</v>
      </c>
      <c r="E579">
        <f t="shared" ref="E579:E642" si="19">IF(C579&lt;B579,1,0)</f>
        <v>0</v>
      </c>
    </row>
    <row r="580" spans="1:5" x14ac:dyDescent="0.35">
      <c r="A580" t="s">
        <v>75</v>
      </c>
      <c r="B580">
        <v>0.61492599999999997</v>
      </c>
      <c r="C580">
        <v>0.61283799999999999</v>
      </c>
      <c r="D580">
        <f t="shared" si="18"/>
        <v>0</v>
      </c>
      <c r="E580">
        <f t="shared" si="19"/>
        <v>1</v>
      </c>
    </row>
    <row r="581" spans="1:5" x14ac:dyDescent="0.35">
      <c r="A581" t="s">
        <v>76</v>
      </c>
      <c r="B581">
        <v>0.80092399999999997</v>
      </c>
      <c r="C581">
        <v>0.79910400000000004</v>
      </c>
      <c r="D581">
        <f t="shared" si="18"/>
        <v>0</v>
      </c>
      <c r="E581">
        <f t="shared" si="19"/>
        <v>1</v>
      </c>
    </row>
    <row r="582" spans="1:5" x14ac:dyDescent="0.35">
      <c r="A582" t="s">
        <v>77</v>
      </c>
      <c r="B582">
        <v>0.80892299999999995</v>
      </c>
      <c r="C582">
        <v>0.806979</v>
      </c>
      <c r="D582">
        <f t="shared" si="18"/>
        <v>0</v>
      </c>
      <c r="E582">
        <f t="shared" si="19"/>
        <v>1</v>
      </c>
    </row>
    <row r="583" spans="1:5" x14ac:dyDescent="0.35">
      <c r="A583" t="s">
        <v>78</v>
      </c>
      <c r="B583">
        <v>2.6912999999999999E-2</v>
      </c>
      <c r="C583">
        <v>2.9256999999999998E-2</v>
      </c>
      <c r="D583">
        <f t="shared" si="18"/>
        <v>1</v>
      </c>
      <c r="E583">
        <f t="shared" si="19"/>
        <v>0</v>
      </c>
    </row>
    <row r="584" spans="1:5" x14ac:dyDescent="0.35">
      <c r="A584" t="s">
        <v>79</v>
      </c>
      <c r="B584">
        <v>0.84384199999999998</v>
      </c>
      <c r="C584">
        <v>0.845642</v>
      </c>
      <c r="D584">
        <f t="shared" si="18"/>
        <v>1</v>
      </c>
      <c r="E584">
        <f t="shared" si="19"/>
        <v>0</v>
      </c>
    </row>
    <row r="585" spans="1:5" x14ac:dyDescent="0.35">
      <c r="A585" t="s">
        <v>80</v>
      </c>
      <c r="B585">
        <v>0.81873700000000005</v>
      </c>
      <c r="C585">
        <v>0.82059300000000002</v>
      </c>
      <c r="D585">
        <f t="shared" si="18"/>
        <v>1</v>
      </c>
      <c r="E585">
        <f t="shared" si="19"/>
        <v>0</v>
      </c>
    </row>
    <row r="586" spans="1:5" x14ac:dyDescent="0.35">
      <c r="A586" t="s">
        <v>81</v>
      </c>
      <c r="B586">
        <v>0.77809700000000004</v>
      </c>
      <c r="C586">
        <v>0.77524899999999997</v>
      </c>
      <c r="D586">
        <f t="shared" si="18"/>
        <v>0</v>
      </c>
      <c r="E586">
        <f t="shared" si="19"/>
        <v>1</v>
      </c>
    </row>
    <row r="587" spans="1:5" x14ac:dyDescent="0.35">
      <c r="A587" t="s">
        <v>82</v>
      </c>
      <c r="B587">
        <v>0.83649600000000002</v>
      </c>
      <c r="C587">
        <v>0.83909599999999995</v>
      </c>
      <c r="D587">
        <f t="shared" si="18"/>
        <v>1</v>
      </c>
      <c r="E587">
        <f t="shared" si="19"/>
        <v>0</v>
      </c>
    </row>
    <row r="588" spans="1:5" x14ac:dyDescent="0.35">
      <c r="A588" t="s">
        <v>83</v>
      </c>
      <c r="B588">
        <v>0.63863800000000004</v>
      </c>
      <c r="C588">
        <v>0.64251000000000003</v>
      </c>
      <c r="D588">
        <f t="shared" si="18"/>
        <v>1</v>
      </c>
      <c r="E588">
        <f t="shared" si="19"/>
        <v>0</v>
      </c>
    </row>
    <row r="589" spans="1:5" x14ac:dyDescent="0.35">
      <c r="A589" t="s">
        <v>84</v>
      </c>
      <c r="B589">
        <v>0.43880400000000003</v>
      </c>
      <c r="C589">
        <v>0.435784</v>
      </c>
      <c r="D589">
        <f t="shared" si="18"/>
        <v>0</v>
      </c>
      <c r="E589">
        <f t="shared" si="19"/>
        <v>1</v>
      </c>
    </row>
    <row r="590" spans="1:5" x14ac:dyDescent="0.35">
      <c r="A590" t="s">
        <v>85</v>
      </c>
      <c r="B590">
        <v>0.20413700000000001</v>
      </c>
      <c r="C590">
        <v>0.20184099999999999</v>
      </c>
      <c r="D590">
        <f t="shared" si="18"/>
        <v>0</v>
      </c>
      <c r="E590">
        <f t="shared" si="19"/>
        <v>1</v>
      </c>
    </row>
    <row r="591" spans="1:5" x14ac:dyDescent="0.35">
      <c r="A591" t="s">
        <v>86</v>
      </c>
      <c r="B591">
        <v>0.88788900000000004</v>
      </c>
      <c r="C591">
        <v>0.88389300000000004</v>
      </c>
      <c r="D591">
        <f t="shared" si="18"/>
        <v>0</v>
      </c>
      <c r="E591">
        <f t="shared" si="19"/>
        <v>1</v>
      </c>
    </row>
    <row r="592" spans="1:5" x14ac:dyDescent="0.35">
      <c r="A592" t="s">
        <v>179</v>
      </c>
      <c r="B592">
        <v>0.96728700000000001</v>
      </c>
      <c r="C592">
        <v>0.97079099999999996</v>
      </c>
      <c r="D592">
        <f t="shared" si="18"/>
        <v>1</v>
      </c>
      <c r="E592">
        <f t="shared" si="19"/>
        <v>0</v>
      </c>
    </row>
    <row r="593" spans="1:5" x14ac:dyDescent="0.35">
      <c r="A593" t="s">
        <v>88</v>
      </c>
      <c r="B593">
        <v>0.121395</v>
      </c>
      <c r="C593">
        <v>0.124755</v>
      </c>
      <c r="D593">
        <f t="shared" si="18"/>
        <v>1</v>
      </c>
      <c r="E593">
        <f t="shared" si="19"/>
        <v>0</v>
      </c>
    </row>
    <row r="594" spans="1:5" x14ac:dyDescent="0.35">
      <c r="A594" t="s">
        <v>89</v>
      </c>
      <c r="B594">
        <v>5.8613999999999999E-2</v>
      </c>
      <c r="C594">
        <v>5.6474000000000003E-2</v>
      </c>
      <c r="D594">
        <f t="shared" si="18"/>
        <v>0</v>
      </c>
      <c r="E594">
        <f t="shared" si="19"/>
        <v>1</v>
      </c>
    </row>
    <row r="595" spans="1:5" x14ac:dyDescent="0.35">
      <c r="A595" t="s">
        <v>90</v>
      </c>
      <c r="B595">
        <v>0.79559199999999997</v>
      </c>
      <c r="C595">
        <v>0.792188</v>
      </c>
      <c r="D595">
        <f t="shared" si="18"/>
        <v>0</v>
      </c>
      <c r="E595">
        <f t="shared" si="19"/>
        <v>1</v>
      </c>
    </row>
    <row r="596" spans="1:5" x14ac:dyDescent="0.35">
      <c r="A596" t="s">
        <v>91</v>
      </c>
      <c r="B596">
        <v>0.63536800000000004</v>
      </c>
      <c r="C596">
        <v>0.639208</v>
      </c>
      <c r="D596">
        <f t="shared" si="18"/>
        <v>1</v>
      </c>
      <c r="E596">
        <f t="shared" si="19"/>
        <v>0</v>
      </c>
    </row>
    <row r="597" spans="1:5" x14ac:dyDescent="0.35">
      <c r="A597" t="s">
        <v>92</v>
      </c>
      <c r="B597">
        <v>0.29477999999999999</v>
      </c>
      <c r="C597">
        <v>0.29804799999999998</v>
      </c>
      <c r="D597">
        <f t="shared" si="18"/>
        <v>1</v>
      </c>
      <c r="E597">
        <f t="shared" si="19"/>
        <v>0</v>
      </c>
    </row>
    <row r="598" spans="1:5" x14ac:dyDescent="0.35">
      <c r="A598" t="s">
        <v>93</v>
      </c>
      <c r="B598">
        <v>0.312112</v>
      </c>
      <c r="C598">
        <v>0.31450800000000001</v>
      </c>
      <c r="D598">
        <f t="shared" si="18"/>
        <v>1</v>
      </c>
      <c r="E598">
        <f t="shared" si="19"/>
        <v>0</v>
      </c>
    </row>
    <row r="599" spans="1:5" x14ac:dyDescent="0.35">
      <c r="A599" t="s">
        <v>94</v>
      </c>
      <c r="B599">
        <v>2.2315999999999999E-2</v>
      </c>
      <c r="C599">
        <v>1.9543999999999999E-2</v>
      </c>
      <c r="D599">
        <f t="shared" si="18"/>
        <v>0</v>
      </c>
      <c r="E599">
        <f t="shared" si="19"/>
        <v>1</v>
      </c>
    </row>
    <row r="600" spans="1:5" x14ac:dyDescent="0.35">
      <c r="A600" t="s">
        <v>95</v>
      </c>
      <c r="B600">
        <v>0.65988999999999998</v>
      </c>
      <c r="C600">
        <v>0.65681</v>
      </c>
      <c r="D600">
        <f t="shared" si="18"/>
        <v>0</v>
      </c>
      <c r="E600">
        <f t="shared" si="19"/>
        <v>1</v>
      </c>
    </row>
    <row r="601" spans="1:5" x14ac:dyDescent="0.35">
      <c r="A601" t="s">
        <v>96</v>
      </c>
      <c r="B601">
        <v>0.75181399999999998</v>
      </c>
      <c r="C601">
        <v>0.74925399999999998</v>
      </c>
      <c r="D601">
        <f t="shared" si="18"/>
        <v>0</v>
      </c>
      <c r="E601">
        <f t="shared" si="19"/>
        <v>1</v>
      </c>
    </row>
    <row r="602" spans="1:5" x14ac:dyDescent="0.35">
      <c r="A602" t="s">
        <v>97</v>
      </c>
      <c r="B602">
        <v>0.69461200000000001</v>
      </c>
      <c r="C602">
        <v>0.69851200000000002</v>
      </c>
      <c r="D602">
        <f t="shared" si="18"/>
        <v>1</v>
      </c>
      <c r="E602">
        <f t="shared" si="19"/>
        <v>0</v>
      </c>
    </row>
    <row r="603" spans="1:5" x14ac:dyDescent="0.35">
      <c r="A603" t="s">
        <v>98</v>
      </c>
      <c r="B603">
        <v>0.217417</v>
      </c>
      <c r="C603">
        <v>0.215721</v>
      </c>
      <c r="D603">
        <f t="shared" si="18"/>
        <v>0</v>
      </c>
      <c r="E603">
        <f t="shared" si="19"/>
        <v>1</v>
      </c>
    </row>
    <row r="604" spans="1:5" x14ac:dyDescent="0.35">
      <c r="A604" t="s">
        <v>99</v>
      </c>
      <c r="B604">
        <v>0.248913</v>
      </c>
      <c r="C604">
        <v>0.25204100000000002</v>
      </c>
      <c r="D604">
        <f t="shared" si="18"/>
        <v>1</v>
      </c>
      <c r="E604">
        <f t="shared" si="19"/>
        <v>0</v>
      </c>
    </row>
    <row r="605" spans="1:5" x14ac:dyDescent="0.35">
      <c r="A605" t="s">
        <v>100</v>
      </c>
      <c r="B605">
        <v>9.5533999999999994E-2</v>
      </c>
      <c r="C605">
        <v>9.1910000000000006E-2</v>
      </c>
      <c r="D605">
        <f t="shared" si="18"/>
        <v>0</v>
      </c>
      <c r="E605">
        <f t="shared" si="19"/>
        <v>1</v>
      </c>
    </row>
    <row r="606" spans="1:5" x14ac:dyDescent="0.35">
      <c r="A606" t="s">
        <v>101</v>
      </c>
      <c r="B606">
        <v>0.56021500000000002</v>
      </c>
      <c r="C606">
        <v>0.56196699999999999</v>
      </c>
      <c r="D606">
        <f t="shared" si="18"/>
        <v>1</v>
      </c>
      <c r="E606">
        <f t="shared" si="19"/>
        <v>0</v>
      </c>
    </row>
    <row r="607" spans="1:5" x14ac:dyDescent="0.35">
      <c r="A607" t="s">
        <v>102</v>
      </c>
      <c r="B607">
        <v>9.8788000000000001E-2</v>
      </c>
      <c r="C607">
        <v>9.6680000000000002E-2</v>
      </c>
      <c r="D607">
        <f t="shared" si="18"/>
        <v>0</v>
      </c>
      <c r="E607">
        <f t="shared" si="19"/>
        <v>1</v>
      </c>
    </row>
    <row r="608" spans="1:5" x14ac:dyDescent="0.35">
      <c r="A608" t="s">
        <v>103</v>
      </c>
      <c r="B608">
        <v>0.66766999999999999</v>
      </c>
      <c r="C608">
        <v>0.67010999999999998</v>
      </c>
      <c r="D608">
        <f t="shared" si="18"/>
        <v>1</v>
      </c>
      <c r="E608">
        <f t="shared" si="19"/>
        <v>0</v>
      </c>
    </row>
    <row r="609" spans="1:5" x14ac:dyDescent="0.35">
      <c r="A609" t="s">
        <v>104</v>
      </c>
      <c r="B609">
        <v>0.69916400000000001</v>
      </c>
      <c r="C609">
        <v>0.70058399999999998</v>
      </c>
      <c r="D609">
        <f t="shared" si="18"/>
        <v>1</v>
      </c>
      <c r="E609">
        <f t="shared" si="19"/>
        <v>0</v>
      </c>
    </row>
    <row r="610" spans="1:5" x14ac:dyDescent="0.35">
      <c r="A610" t="s">
        <v>105</v>
      </c>
      <c r="B610">
        <v>0.50448999999999999</v>
      </c>
      <c r="C610">
        <v>0.50298200000000004</v>
      </c>
      <c r="D610">
        <f t="shared" si="18"/>
        <v>0</v>
      </c>
      <c r="E610">
        <f t="shared" si="19"/>
        <v>1</v>
      </c>
    </row>
    <row r="611" spans="1:5" x14ac:dyDescent="0.35">
      <c r="A611" t="s">
        <v>106</v>
      </c>
      <c r="B611">
        <v>0.70912799999999998</v>
      </c>
      <c r="C611">
        <v>0.70633199999999996</v>
      </c>
      <c r="D611">
        <f t="shared" si="18"/>
        <v>0</v>
      </c>
      <c r="E611">
        <f t="shared" si="19"/>
        <v>1</v>
      </c>
    </row>
    <row r="612" spans="1:5" x14ac:dyDescent="0.35">
      <c r="A612" t="s">
        <v>107</v>
      </c>
      <c r="B612">
        <v>0.25471199999999999</v>
      </c>
      <c r="C612">
        <v>0.25790400000000002</v>
      </c>
      <c r="D612">
        <f t="shared" si="18"/>
        <v>1</v>
      </c>
      <c r="E612">
        <f t="shared" si="19"/>
        <v>0</v>
      </c>
    </row>
    <row r="613" spans="1:5" x14ac:dyDescent="0.35">
      <c r="A613" t="s">
        <v>180</v>
      </c>
      <c r="B613">
        <v>0.52383800000000003</v>
      </c>
      <c r="C613">
        <v>0.52654999999999996</v>
      </c>
      <c r="D613">
        <f t="shared" si="18"/>
        <v>1</v>
      </c>
      <c r="E613">
        <f t="shared" si="19"/>
        <v>0</v>
      </c>
    </row>
    <row r="614" spans="1:5" x14ac:dyDescent="0.35">
      <c r="A614" t="s">
        <v>109</v>
      </c>
      <c r="B614">
        <v>9.1436000000000003E-2</v>
      </c>
      <c r="C614">
        <v>9.3964000000000006E-2</v>
      </c>
      <c r="D614">
        <f t="shared" si="18"/>
        <v>1</v>
      </c>
      <c r="E614">
        <f t="shared" si="19"/>
        <v>0</v>
      </c>
    </row>
    <row r="615" spans="1:5" x14ac:dyDescent="0.35">
      <c r="A615" t="s">
        <v>110</v>
      </c>
      <c r="B615">
        <v>0.404277</v>
      </c>
      <c r="C615">
        <v>0.40759299999999998</v>
      </c>
      <c r="D615">
        <f t="shared" si="18"/>
        <v>1</v>
      </c>
      <c r="E615">
        <f t="shared" si="19"/>
        <v>0</v>
      </c>
    </row>
    <row r="616" spans="1:5" x14ac:dyDescent="0.35">
      <c r="A616" t="s">
        <v>111</v>
      </c>
      <c r="B616">
        <v>0.11290600000000001</v>
      </c>
      <c r="C616">
        <v>0.11459</v>
      </c>
      <c r="D616">
        <f t="shared" si="18"/>
        <v>1</v>
      </c>
      <c r="E616">
        <f t="shared" si="19"/>
        <v>0</v>
      </c>
    </row>
    <row r="617" spans="1:5" x14ac:dyDescent="0.35">
      <c r="A617" t="s">
        <v>112</v>
      </c>
      <c r="B617">
        <v>0.95077199999999995</v>
      </c>
      <c r="C617">
        <v>0.94779599999999997</v>
      </c>
      <c r="D617">
        <f t="shared" si="18"/>
        <v>0</v>
      </c>
      <c r="E617">
        <f t="shared" si="19"/>
        <v>1</v>
      </c>
    </row>
    <row r="618" spans="1:5" x14ac:dyDescent="0.35">
      <c r="A618" t="s">
        <v>113</v>
      </c>
      <c r="B618">
        <v>0.37411299999999997</v>
      </c>
      <c r="C618">
        <v>0.37249300000000002</v>
      </c>
      <c r="D618">
        <f t="shared" si="18"/>
        <v>0</v>
      </c>
      <c r="E618">
        <f t="shared" si="19"/>
        <v>1</v>
      </c>
    </row>
    <row r="619" spans="1:5" x14ac:dyDescent="0.35">
      <c r="A619" t="s">
        <v>114</v>
      </c>
      <c r="B619">
        <v>0.43324000000000001</v>
      </c>
      <c r="C619">
        <v>0.43135600000000002</v>
      </c>
      <c r="D619">
        <f t="shared" si="18"/>
        <v>0</v>
      </c>
      <c r="E619">
        <f t="shared" si="19"/>
        <v>1</v>
      </c>
    </row>
    <row r="620" spans="1:5" x14ac:dyDescent="0.35">
      <c r="A620" t="s">
        <v>115</v>
      </c>
      <c r="B620">
        <v>0.16992399999999999</v>
      </c>
      <c r="C620">
        <v>0.166296</v>
      </c>
      <c r="D620">
        <f t="shared" si="18"/>
        <v>0</v>
      </c>
      <c r="E620">
        <f t="shared" si="19"/>
        <v>1</v>
      </c>
    </row>
    <row r="621" spans="1:5" x14ac:dyDescent="0.35">
      <c r="A621" t="s">
        <v>116</v>
      </c>
      <c r="B621">
        <v>0.21842300000000001</v>
      </c>
      <c r="C621">
        <v>0.21506700000000001</v>
      </c>
      <c r="D621">
        <f t="shared" si="18"/>
        <v>0</v>
      </c>
      <c r="E621">
        <f t="shared" si="19"/>
        <v>1</v>
      </c>
    </row>
    <row r="622" spans="1:5" x14ac:dyDescent="0.35">
      <c r="A622" t="s">
        <v>117</v>
      </c>
      <c r="B622">
        <v>0.492419</v>
      </c>
      <c r="C622">
        <v>0.49516300000000002</v>
      </c>
      <c r="D622">
        <f t="shared" si="18"/>
        <v>1</v>
      </c>
      <c r="E622">
        <f t="shared" si="19"/>
        <v>0</v>
      </c>
    </row>
    <row r="623" spans="1:5" x14ac:dyDescent="0.35">
      <c r="A623" t="s">
        <v>118</v>
      </c>
      <c r="B623">
        <v>0.73995699999999998</v>
      </c>
      <c r="C623">
        <v>0.74338499999999996</v>
      </c>
      <c r="D623">
        <f t="shared" si="18"/>
        <v>1</v>
      </c>
      <c r="E623">
        <f t="shared" si="19"/>
        <v>0</v>
      </c>
    </row>
    <row r="624" spans="1:5" x14ac:dyDescent="0.35">
      <c r="A624" t="s">
        <v>76</v>
      </c>
      <c r="B624">
        <v>0.19887299999999999</v>
      </c>
      <c r="C624">
        <v>0.196909</v>
      </c>
      <c r="D624">
        <f t="shared" si="18"/>
        <v>0</v>
      </c>
      <c r="E624">
        <f t="shared" si="19"/>
        <v>1</v>
      </c>
    </row>
    <row r="625" spans="1:5" x14ac:dyDescent="0.35">
      <c r="A625" t="s">
        <v>119</v>
      </c>
      <c r="B625">
        <v>0.82010700000000003</v>
      </c>
      <c r="C625">
        <v>0.82233500000000004</v>
      </c>
      <c r="D625">
        <f t="shared" si="18"/>
        <v>1</v>
      </c>
      <c r="E625">
        <f t="shared" si="19"/>
        <v>0</v>
      </c>
    </row>
    <row r="626" spans="1:5" x14ac:dyDescent="0.35">
      <c r="A626" t="s">
        <v>120</v>
      </c>
      <c r="B626">
        <v>0.83749799999999996</v>
      </c>
      <c r="C626">
        <v>0.83599400000000001</v>
      </c>
      <c r="D626">
        <f t="shared" si="18"/>
        <v>0</v>
      </c>
      <c r="E626">
        <f t="shared" si="19"/>
        <v>1</v>
      </c>
    </row>
    <row r="627" spans="1:5" x14ac:dyDescent="0.35">
      <c r="A627" t="s">
        <v>121</v>
      </c>
      <c r="B627">
        <v>0.71098499999999998</v>
      </c>
      <c r="C627">
        <v>0.70876899999999998</v>
      </c>
      <c r="D627">
        <f t="shared" si="18"/>
        <v>0</v>
      </c>
      <c r="E627">
        <f t="shared" si="19"/>
        <v>1</v>
      </c>
    </row>
    <row r="628" spans="1:5" x14ac:dyDescent="0.35">
      <c r="A628" t="s">
        <v>122</v>
      </c>
      <c r="B628">
        <v>2.4251999999999999E-2</v>
      </c>
      <c r="C628">
        <v>2.2828000000000001E-2</v>
      </c>
      <c r="D628">
        <f t="shared" si="18"/>
        <v>0</v>
      </c>
      <c r="E628">
        <f t="shared" si="19"/>
        <v>1</v>
      </c>
    </row>
    <row r="629" spans="1:5" x14ac:dyDescent="0.35">
      <c r="A629" t="s">
        <v>123</v>
      </c>
      <c r="B629">
        <v>0.49061199999999999</v>
      </c>
      <c r="C629">
        <v>0.48800399999999999</v>
      </c>
      <c r="D629">
        <f t="shared" si="18"/>
        <v>0</v>
      </c>
      <c r="E629">
        <f t="shared" si="19"/>
        <v>1</v>
      </c>
    </row>
    <row r="630" spans="1:5" x14ac:dyDescent="0.35">
      <c r="A630" t="s">
        <v>124</v>
      </c>
      <c r="B630">
        <v>0.68302600000000002</v>
      </c>
      <c r="C630">
        <v>0.68075799999999997</v>
      </c>
      <c r="D630">
        <f t="shared" si="18"/>
        <v>0</v>
      </c>
      <c r="E630">
        <f t="shared" si="19"/>
        <v>1</v>
      </c>
    </row>
    <row r="631" spans="1:5" x14ac:dyDescent="0.35">
      <c r="A631" t="s">
        <v>125</v>
      </c>
      <c r="B631">
        <v>0.38374799999999998</v>
      </c>
      <c r="C631">
        <v>0.38646399999999997</v>
      </c>
      <c r="D631">
        <f t="shared" si="18"/>
        <v>1</v>
      </c>
      <c r="E631">
        <f t="shared" si="19"/>
        <v>0</v>
      </c>
    </row>
    <row r="632" spans="1:5" x14ac:dyDescent="0.35">
      <c r="A632" t="s">
        <v>126</v>
      </c>
      <c r="B632">
        <v>5.1858000000000001E-2</v>
      </c>
      <c r="C632">
        <v>5.5253999999999998E-2</v>
      </c>
      <c r="D632">
        <f t="shared" si="18"/>
        <v>1</v>
      </c>
      <c r="E632">
        <f t="shared" si="19"/>
        <v>0</v>
      </c>
    </row>
    <row r="633" spans="1:5" x14ac:dyDescent="0.35">
      <c r="A633" t="s">
        <v>127</v>
      </c>
      <c r="B633">
        <v>0.56990099999999999</v>
      </c>
      <c r="C633">
        <v>0.57219699999999996</v>
      </c>
      <c r="D633">
        <f t="shared" si="18"/>
        <v>1</v>
      </c>
      <c r="E633">
        <f t="shared" si="19"/>
        <v>0</v>
      </c>
    </row>
    <row r="634" spans="1:5" x14ac:dyDescent="0.35">
      <c r="A634" t="s">
        <v>88</v>
      </c>
      <c r="B634">
        <v>0.44867299999999999</v>
      </c>
      <c r="C634">
        <v>0.45009300000000002</v>
      </c>
      <c r="D634">
        <f t="shared" si="18"/>
        <v>1</v>
      </c>
      <c r="E634">
        <f t="shared" si="19"/>
        <v>0</v>
      </c>
    </row>
    <row r="635" spans="1:5" x14ac:dyDescent="0.35">
      <c r="A635" t="s">
        <v>128</v>
      </c>
      <c r="B635">
        <v>0.80859300000000001</v>
      </c>
      <c r="C635">
        <v>0.80629700000000004</v>
      </c>
      <c r="D635">
        <f t="shared" si="18"/>
        <v>0</v>
      </c>
      <c r="E635">
        <f t="shared" si="19"/>
        <v>1</v>
      </c>
    </row>
    <row r="636" spans="1:5" x14ac:dyDescent="0.35">
      <c r="A636" t="s">
        <v>129</v>
      </c>
      <c r="B636">
        <v>0.82420800000000005</v>
      </c>
      <c r="C636">
        <v>0.82768799999999998</v>
      </c>
      <c r="D636">
        <f t="shared" si="18"/>
        <v>1</v>
      </c>
      <c r="E636">
        <f t="shared" si="19"/>
        <v>0</v>
      </c>
    </row>
    <row r="637" spans="1:5" x14ac:dyDescent="0.35">
      <c r="A637" t="s">
        <v>130</v>
      </c>
      <c r="B637">
        <v>6.3480999999999996E-2</v>
      </c>
      <c r="C637">
        <v>6.6905000000000006E-2</v>
      </c>
      <c r="D637">
        <f t="shared" si="18"/>
        <v>1</v>
      </c>
      <c r="E637">
        <f t="shared" si="19"/>
        <v>0</v>
      </c>
    </row>
    <row r="638" spans="1:5" x14ac:dyDescent="0.35">
      <c r="A638" t="s">
        <v>131</v>
      </c>
      <c r="B638">
        <v>0.89078199999999996</v>
      </c>
      <c r="C638">
        <v>0.89239400000000002</v>
      </c>
      <c r="D638">
        <f t="shared" si="18"/>
        <v>1</v>
      </c>
      <c r="E638">
        <f t="shared" si="19"/>
        <v>0</v>
      </c>
    </row>
    <row r="639" spans="1:5" x14ac:dyDescent="0.35">
      <c r="A639" t="s">
        <v>132</v>
      </c>
      <c r="B639">
        <v>0.54161700000000002</v>
      </c>
      <c r="C639">
        <v>0.53762900000000002</v>
      </c>
      <c r="D639">
        <f t="shared" si="18"/>
        <v>0</v>
      </c>
      <c r="E639">
        <f t="shared" si="19"/>
        <v>1</v>
      </c>
    </row>
    <row r="640" spans="1:5" x14ac:dyDescent="0.35">
      <c r="A640" t="s">
        <v>133</v>
      </c>
      <c r="B640">
        <v>5.3295000000000002E-2</v>
      </c>
      <c r="C640">
        <v>5.0727000000000001E-2</v>
      </c>
      <c r="D640">
        <f t="shared" si="18"/>
        <v>0</v>
      </c>
      <c r="E640">
        <f t="shared" si="19"/>
        <v>1</v>
      </c>
    </row>
    <row r="641" spans="1:5" x14ac:dyDescent="0.35">
      <c r="A641" t="s">
        <v>134</v>
      </c>
      <c r="B641">
        <v>6.6352999999999995E-2</v>
      </c>
      <c r="C641">
        <v>6.3589000000000007E-2</v>
      </c>
      <c r="D641">
        <f t="shared" si="18"/>
        <v>0</v>
      </c>
      <c r="E641">
        <f t="shared" si="19"/>
        <v>1</v>
      </c>
    </row>
    <row r="642" spans="1:5" x14ac:dyDescent="0.35">
      <c r="A642" t="s">
        <v>181</v>
      </c>
      <c r="B642">
        <v>0.92008900000000005</v>
      </c>
      <c r="C642">
        <v>0.92382900000000001</v>
      </c>
      <c r="D642">
        <f t="shared" si="18"/>
        <v>1</v>
      </c>
      <c r="E642">
        <f t="shared" si="19"/>
        <v>0</v>
      </c>
    </row>
    <row r="643" spans="1:5" x14ac:dyDescent="0.35">
      <c r="A643" t="s">
        <v>136</v>
      </c>
      <c r="B643">
        <v>0.16026199999999999</v>
      </c>
      <c r="C643">
        <v>0.16416600000000001</v>
      </c>
      <c r="D643">
        <f t="shared" ref="D643:D706" si="20">IF(B643&lt;C643,1,0)</f>
        <v>1</v>
      </c>
      <c r="E643">
        <f t="shared" ref="E643:E706" si="21">IF(C643&lt;B643,1,0)</f>
        <v>0</v>
      </c>
    </row>
    <row r="644" spans="1:5" x14ac:dyDescent="0.35">
      <c r="A644" t="s">
        <v>137</v>
      </c>
      <c r="B644">
        <v>2.2994000000000001E-2</v>
      </c>
      <c r="C644">
        <v>2.5885999999999999E-2</v>
      </c>
      <c r="D644">
        <f t="shared" si="20"/>
        <v>1</v>
      </c>
      <c r="E644">
        <f t="shared" si="21"/>
        <v>0</v>
      </c>
    </row>
    <row r="645" spans="1:5" x14ac:dyDescent="0.35">
      <c r="A645" t="s">
        <v>138</v>
      </c>
      <c r="B645">
        <v>0.67697099999999999</v>
      </c>
      <c r="C645">
        <v>0.67554700000000001</v>
      </c>
      <c r="D645">
        <f t="shared" si="20"/>
        <v>0</v>
      </c>
      <c r="E645">
        <f t="shared" si="21"/>
        <v>1</v>
      </c>
    </row>
    <row r="646" spans="1:5" x14ac:dyDescent="0.35">
      <c r="A646" t="s">
        <v>139</v>
      </c>
      <c r="B646">
        <v>0.78898900000000005</v>
      </c>
      <c r="C646">
        <v>0.78733299999999995</v>
      </c>
      <c r="D646">
        <f t="shared" si="20"/>
        <v>0</v>
      </c>
      <c r="E646">
        <f t="shared" si="21"/>
        <v>1</v>
      </c>
    </row>
    <row r="647" spans="1:5" x14ac:dyDescent="0.35">
      <c r="A647" t="s">
        <v>140</v>
      </c>
      <c r="B647">
        <v>0.94605499999999998</v>
      </c>
      <c r="C647">
        <v>0.94314699999999996</v>
      </c>
      <c r="D647">
        <f t="shared" si="20"/>
        <v>0</v>
      </c>
      <c r="E647">
        <f t="shared" si="21"/>
        <v>1</v>
      </c>
    </row>
    <row r="648" spans="1:5" x14ac:dyDescent="0.35">
      <c r="A648" t="s">
        <v>141</v>
      </c>
      <c r="B648">
        <v>0.28436099999999997</v>
      </c>
      <c r="C648">
        <v>0.286385</v>
      </c>
      <c r="D648">
        <f t="shared" si="20"/>
        <v>1</v>
      </c>
      <c r="E648">
        <f t="shared" si="21"/>
        <v>0</v>
      </c>
    </row>
    <row r="649" spans="1:5" x14ac:dyDescent="0.35">
      <c r="A649" t="s">
        <v>142</v>
      </c>
      <c r="B649">
        <v>0.90234800000000004</v>
      </c>
      <c r="C649">
        <v>0.89943600000000001</v>
      </c>
      <c r="D649">
        <f t="shared" si="20"/>
        <v>0</v>
      </c>
      <c r="E649">
        <f t="shared" si="21"/>
        <v>1</v>
      </c>
    </row>
    <row r="650" spans="1:5" x14ac:dyDescent="0.35">
      <c r="A650" t="s">
        <v>143</v>
      </c>
      <c r="B650">
        <v>0.85301000000000005</v>
      </c>
      <c r="C650">
        <v>0.85059799999999997</v>
      </c>
      <c r="D650">
        <f t="shared" si="20"/>
        <v>0</v>
      </c>
      <c r="E650">
        <f t="shared" si="21"/>
        <v>1</v>
      </c>
    </row>
    <row r="651" spans="1:5" x14ac:dyDescent="0.35">
      <c r="A651" t="s">
        <v>144</v>
      </c>
      <c r="B651">
        <v>0.24293500000000001</v>
      </c>
      <c r="C651">
        <v>0.24593100000000001</v>
      </c>
      <c r="D651">
        <f t="shared" si="20"/>
        <v>1</v>
      </c>
      <c r="E651">
        <f t="shared" si="21"/>
        <v>0</v>
      </c>
    </row>
    <row r="652" spans="1:5" x14ac:dyDescent="0.35">
      <c r="A652" t="s">
        <v>145</v>
      </c>
      <c r="B652">
        <v>0.80431299999999994</v>
      </c>
      <c r="C652">
        <v>0.80078099999999997</v>
      </c>
      <c r="D652">
        <f t="shared" si="20"/>
        <v>0</v>
      </c>
      <c r="E652">
        <f t="shared" si="21"/>
        <v>1</v>
      </c>
    </row>
    <row r="653" spans="1:5" x14ac:dyDescent="0.35">
      <c r="A653" t="s">
        <v>146</v>
      </c>
      <c r="B653">
        <v>0.73835600000000001</v>
      </c>
      <c r="C653">
        <v>0.73983200000000005</v>
      </c>
      <c r="D653">
        <f t="shared" si="20"/>
        <v>1</v>
      </c>
      <c r="E653">
        <f t="shared" si="21"/>
        <v>0</v>
      </c>
    </row>
    <row r="654" spans="1:5" x14ac:dyDescent="0.35">
      <c r="A654" t="s">
        <v>147</v>
      </c>
      <c r="B654">
        <v>0.47162799999999999</v>
      </c>
      <c r="C654">
        <v>0.46820800000000001</v>
      </c>
      <c r="D654">
        <f t="shared" si="20"/>
        <v>0</v>
      </c>
      <c r="E654">
        <f t="shared" si="21"/>
        <v>1</v>
      </c>
    </row>
    <row r="655" spans="1:5" x14ac:dyDescent="0.35">
      <c r="A655" t="s">
        <v>148</v>
      </c>
      <c r="B655">
        <v>0.72777400000000003</v>
      </c>
      <c r="C655">
        <v>0.72487400000000002</v>
      </c>
      <c r="D655">
        <f t="shared" si="20"/>
        <v>0</v>
      </c>
      <c r="E655">
        <f t="shared" si="21"/>
        <v>1</v>
      </c>
    </row>
    <row r="656" spans="1:5" x14ac:dyDescent="0.35">
      <c r="A656" t="s">
        <v>149</v>
      </c>
      <c r="B656">
        <v>0.42548399999999997</v>
      </c>
      <c r="C656">
        <v>0.42727199999999999</v>
      </c>
      <c r="D656">
        <f t="shared" si="20"/>
        <v>1</v>
      </c>
      <c r="E656">
        <f t="shared" si="21"/>
        <v>0</v>
      </c>
    </row>
    <row r="657" spans="1:5" x14ac:dyDescent="0.35">
      <c r="A657" t="s">
        <v>150</v>
      </c>
      <c r="B657">
        <v>0.84191199999999999</v>
      </c>
      <c r="C657">
        <v>0.84441600000000006</v>
      </c>
      <c r="D657">
        <f t="shared" si="20"/>
        <v>1</v>
      </c>
      <c r="E657">
        <f t="shared" si="21"/>
        <v>0</v>
      </c>
    </row>
    <row r="658" spans="1:5" x14ac:dyDescent="0.35">
      <c r="A658" t="s">
        <v>151</v>
      </c>
      <c r="B658">
        <v>0.84406099999999995</v>
      </c>
      <c r="C658">
        <v>0.84692100000000003</v>
      </c>
      <c r="D658">
        <f t="shared" si="20"/>
        <v>1</v>
      </c>
      <c r="E658">
        <f t="shared" si="21"/>
        <v>0</v>
      </c>
    </row>
    <row r="659" spans="1:5" x14ac:dyDescent="0.35">
      <c r="A659" t="s">
        <v>152</v>
      </c>
      <c r="B659">
        <v>0.71468200000000004</v>
      </c>
      <c r="C659">
        <v>0.71811000000000003</v>
      </c>
      <c r="D659">
        <f t="shared" si="20"/>
        <v>1</v>
      </c>
      <c r="E659">
        <f t="shared" si="21"/>
        <v>0</v>
      </c>
    </row>
    <row r="660" spans="1:5" x14ac:dyDescent="0.35">
      <c r="A660" t="s">
        <v>182</v>
      </c>
      <c r="B660">
        <v>0.14814099999999999</v>
      </c>
      <c r="C660">
        <v>0.14450499999999999</v>
      </c>
      <c r="D660">
        <f t="shared" si="20"/>
        <v>0</v>
      </c>
      <c r="E660">
        <f t="shared" si="21"/>
        <v>1</v>
      </c>
    </row>
    <row r="661" spans="1:5" x14ac:dyDescent="0.35">
      <c r="A661" t="s">
        <v>154</v>
      </c>
      <c r="B661">
        <v>0.76902999999999999</v>
      </c>
      <c r="C661">
        <v>0.76503399999999999</v>
      </c>
      <c r="D661">
        <f t="shared" si="20"/>
        <v>0</v>
      </c>
      <c r="E661">
        <f t="shared" si="21"/>
        <v>1</v>
      </c>
    </row>
    <row r="662" spans="1:5" x14ac:dyDescent="0.35">
      <c r="A662" t="s">
        <v>155</v>
      </c>
      <c r="B662">
        <v>0.36479400000000001</v>
      </c>
      <c r="C662">
        <v>0.36725799999999997</v>
      </c>
      <c r="D662">
        <f t="shared" si="20"/>
        <v>1</v>
      </c>
      <c r="E662">
        <f t="shared" si="21"/>
        <v>0</v>
      </c>
    </row>
    <row r="663" spans="1:5" x14ac:dyDescent="0.35">
      <c r="A663" t="s">
        <v>156</v>
      </c>
      <c r="B663">
        <v>0.53641000000000005</v>
      </c>
      <c r="C663">
        <v>0.53306200000000004</v>
      </c>
      <c r="D663">
        <f t="shared" si="20"/>
        <v>0</v>
      </c>
      <c r="E663">
        <f t="shared" si="21"/>
        <v>1</v>
      </c>
    </row>
    <row r="664" spans="1:5" x14ac:dyDescent="0.35">
      <c r="A664" t="s">
        <v>157</v>
      </c>
      <c r="B664">
        <v>0.38238299999999997</v>
      </c>
      <c r="C664">
        <v>0.38064700000000001</v>
      </c>
      <c r="D664">
        <f t="shared" si="20"/>
        <v>0</v>
      </c>
      <c r="E664">
        <f t="shared" si="21"/>
        <v>1</v>
      </c>
    </row>
    <row r="665" spans="1:5" x14ac:dyDescent="0.35">
      <c r="A665" t="s">
        <v>158</v>
      </c>
      <c r="B665">
        <v>0.47500999999999999</v>
      </c>
      <c r="C665">
        <v>0.47900199999999998</v>
      </c>
      <c r="D665">
        <f t="shared" si="20"/>
        <v>1</v>
      </c>
      <c r="E665">
        <f t="shared" si="21"/>
        <v>0</v>
      </c>
    </row>
    <row r="666" spans="1:5" x14ac:dyDescent="0.35">
      <c r="A666" t="s">
        <v>159</v>
      </c>
      <c r="B666">
        <v>0.72528599999999999</v>
      </c>
      <c r="C666">
        <v>0.72699800000000003</v>
      </c>
      <c r="D666">
        <f t="shared" si="20"/>
        <v>1</v>
      </c>
      <c r="E666">
        <f t="shared" si="21"/>
        <v>0</v>
      </c>
    </row>
    <row r="667" spans="1:5" x14ac:dyDescent="0.35">
      <c r="A667" t="s">
        <v>160</v>
      </c>
      <c r="B667">
        <v>0.58547800000000005</v>
      </c>
      <c r="C667">
        <v>0.58823000000000003</v>
      </c>
      <c r="D667">
        <f t="shared" si="20"/>
        <v>1</v>
      </c>
      <c r="E667">
        <f t="shared" si="21"/>
        <v>0</v>
      </c>
    </row>
    <row r="668" spans="1:5" x14ac:dyDescent="0.35">
      <c r="A668" t="s">
        <v>161</v>
      </c>
      <c r="B668">
        <v>0.37415799999999999</v>
      </c>
      <c r="C668">
        <v>0.375778</v>
      </c>
      <c r="D668">
        <f t="shared" si="20"/>
        <v>1</v>
      </c>
      <c r="E668">
        <f t="shared" si="21"/>
        <v>0</v>
      </c>
    </row>
    <row r="669" spans="1:5" x14ac:dyDescent="0.35">
      <c r="A669" t="s">
        <v>162</v>
      </c>
      <c r="B669">
        <v>0.85336199999999995</v>
      </c>
      <c r="C669">
        <v>0.85630600000000001</v>
      </c>
      <c r="D669">
        <f t="shared" si="20"/>
        <v>1</v>
      </c>
      <c r="E669">
        <f t="shared" si="21"/>
        <v>0</v>
      </c>
    </row>
    <row r="670" spans="1:5" x14ac:dyDescent="0.35">
      <c r="A670" t="s">
        <v>163</v>
      </c>
      <c r="B670">
        <v>0.87226400000000004</v>
      </c>
      <c r="C670">
        <v>0.86888399999999999</v>
      </c>
      <c r="D670">
        <f t="shared" si="20"/>
        <v>0</v>
      </c>
      <c r="E670">
        <f t="shared" si="21"/>
        <v>1</v>
      </c>
    </row>
    <row r="671" spans="1:5" x14ac:dyDescent="0.35">
      <c r="A671" t="s">
        <v>164</v>
      </c>
      <c r="B671">
        <v>0.42178399999999999</v>
      </c>
      <c r="C671">
        <v>0.42480400000000001</v>
      </c>
      <c r="D671">
        <f t="shared" si="20"/>
        <v>1</v>
      </c>
      <c r="E671">
        <f t="shared" si="21"/>
        <v>0</v>
      </c>
    </row>
    <row r="672" spans="1:5" x14ac:dyDescent="0.35">
      <c r="A672" t="s">
        <v>165</v>
      </c>
      <c r="B672">
        <v>0.71701300000000001</v>
      </c>
      <c r="C672">
        <v>0.71365299999999998</v>
      </c>
      <c r="D672">
        <f t="shared" si="20"/>
        <v>0</v>
      </c>
      <c r="E672">
        <f t="shared" si="21"/>
        <v>1</v>
      </c>
    </row>
    <row r="673" spans="1:5" x14ac:dyDescent="0.35">
      <c r="A673" t="s">
        <v>108</v>
      </c>
      <c r="B673">
        <v>2.9825000000000001E-2</v>
      </c>
      <c r="C673">
        <v>3.3637E-2</v>
      </c>
      <c r="D673">
        <f t="shared" si="20"/>
        <v>1</v>
      </c>
      <c r="E673">
        <f t="shared" si="21"/>
        <v>0</v>
      </c>
    </row>
    <row r="674" spans="1:5" x14ac:dyDescent="0.35">
      <c r="A674" t="s">
        <v>16</v>
      </c>
      <c r="B674">
        <v>0.26755400000000001</v>
      </c>
      <c r="C674">
        <v>0.266042</v>
      </c>
      <c r="D674">
        <f t="shared" si="20"/>
        <v>0</v>
      </c>
      <c r="E674">
        <f t="shared" si="21"/>
        <v>1</v>
      </c>
    </row>
    <row r="675" spans="1:5" x14ac:dyDescent="0.35">
      <c r="A675" t="s">
        <v>65</v>
      </c>
      <c r="B675">
        <v>0.184341</v>
      </c>
      <c r="C675">
        <v>0.18803700000000001</v>
      </c>
      <c r="D675">
        <f t="shared" si="20"/>
        <v>1</v>
      </c>
      <c r="E675">
        <f t="shared" si="21"/>
        <v>0</v>
      </c>
    </row>
    <row r="676" spans="1:5" x14ac:dyDescent="0.35">
      <c r="A676" t="s">
        <v>157</v>
      </c>
      <c r="B676">
        <v>0.55934799999999996</v>
      </c>
      <c r="C676">
        <v>0.55619200000000002</v>
      </c>
      <c r="D676">
        <f t="shared" si="20"/>
        <v>0</v>
      </c>
      <c r="E676">
        <f t="shared" si="21"/>
        <v>1</v>
      </c>
    </row>
    <row r="677" spans="1:5" x14ac:dyDescent="0.35">
      <c r="A677" t="s">
        <v>75</v>
      </c>
      <c r="B677">
        <v>0.30348399999999998</v>
      </c>
      <c r="C677">
        <v>0.30182799999999999</v>
      </c>
      <c r="D677">
        <f t="shared" si="20"/>
        <v>0</v>
      </c>
      <c r="E677">
        <f t="shared" si="21"/>
        <v>1</v>
      </c>
    </row>
    <row r="678" spans="1:5" x14ac:dyDescent="0.35">
      <c r="A678" t="s">
        <v>21</v>
      </c>
      <c r="B678">
        <v>0.25031599999999998</v>
      </c>
      <c r="C678">
        <v>0.24890399999999999</v>
      </c>
      <c r="D678">
        <f t="shared" si="20"/>
        <v>0</v>
      </c>
      <c r="E678">
        <f t="shared" si="21"/>
        <v>1</v>
      </c>
    </row>
    <row r="679" spans="1:5" x14ac:dyDescent="0.35">
      <c r="A679" t="s">
        <v>27</v>
      </c>
      <c r="B679">
        <v>7.0146E-2</v>
      </c>
      <c r="C679">
        <v>6.633E-2</v>
      </c>
      <c r="D679">
        <f t="shared" si="20"/>
        <v>0</v>
      </c>
      <c r="E679">
        <f t="shared" si="21"/>
        <v>1</v>
      </c>
    </row>
    <row r="680" spans="1:5" x14ac:dyDescent="0.35">
      <c r="A680" t="s">
        <v>84</v>
      </c>
      <c r="B680">
        <v>6.6768999999999995E-2</v>
      </c>
      <c r="C680">
        <v>6.9177000000000002E-2</v>
      </c>
      <c r="D680">
        <f t="shared" si="20"/>
        <v>1</v>
      </c>
      <c r="E680">
        <f t="shared" si="21"/>
        <v>0</v>
      </c>
    </row>
    <row r="681" spans="1:5" x14ac:dyDescent="0.35">
      <c r="A681" t="s">
        <v>61</v>
      </c>
      <c r="B681">
        <v>0.42548900000000001</v>
      </c>
      <c r="C681">
        <v>0.42702099999999998</v>
      </c>
      <c r="D681">
        <f t="shared" si="20"/>
        <v>1</v>
      </c>
      <c r="E681">
        <f t="shared" si="21"/>
        <v>0</v>
      </c>
    </row>
    <row r="682" spans="1:5" x14ac:dyDescent="0.35">
      <c r="A682" t="s">
        <v>12</v>
      </c>
      <c r="B682">
        <v>0.67800800000000006</v>
      </c>
      <c r="C682">
        <v>0.67982399999999998</v>
      </c>
      <c r="D682">
        <f t="shared" si="20"/>
        <v>1</v>
      </c>
      <c r="E682">
        <f t="shared" si="21"/>
        <v>0</v>
      </c>
    </row>
    <row r="683" spans="1:5" x14ac:dyDescent="0.35">
      <c r="A683" t="s">
        <v>50</v>
      </c>
      <c r="B683">
        <v>0.76098399999999999</v>
      </c>
      <c r="C683">
        <v>0.75931599999999999</v>
      </c>
      <c r="D683">
        <f t="shared" si="20"/>
        <v>0</v>
      </c>
      <c r="E683">
        <f t="shared" si="21"/>
        <v>1</v>
      </c>
    </row>
    <row r="684" spans="1:5" x14ac:dyDescent="0.35">
      <c r="A684" t="s">
        <v>48</v>
      </c>
      <c r="B684">
        <v>0.203124</v>
      </c>
      <c r="C684">
        <v>0.204928</v>
      </c>
      <c r="D684">
        <f t="shared" si="20"/>
        <v>1</v>
      </c>
      <c r="E684">
        <f t="shared" si="21"/>
        <v>0</v>
      </c>
    </row>
    <row r="685" spans="1:5" x14ac:dyDescent="0.35">
      <c r="A685" t="s">
        <v>42</v>
      </c>
      <c r="B685">
        <v>0.55237700000000001</v>
      </c>
      <c r="C685">
        <v>0.55376899999999996</v>
      </c>
      <c r="D685">
        <f t="shared" si="20"/>
        <v>1</v>
      </c>
      <c r="E685">
        <f t="shared" si="21"/>
        <v>0</v>
      </c>
    </row>
    <row r="686" spans="1:5" x14ac:dyDescent="0.35">
      <c r="A686" t="s">
        <v>119</v>
      </c>
      <c r="B686">
        <v>0.184863</v>
      </c>
      <c r="C686">
        <v>0.181919</v>
      </c>
      <c r="D686">
        <f t="shared" si="20"/>
        <v>0</v>
      </c>
      <c r="E686">
        <f t="shared" si="21"/>
        <v>1</v>
      </c>
    </row>
    <row r="687" spans="1:5" x14ac:dyDescent="0.35">
      <c r="A687" t="s">
        <v>164</v>
      </c>
      <c r="B687">
        <v>0.15484700000000001</v>
      </c>
      <c r="C687">
        <v>0.152063</v>
      </c>
      <c r="D687">
        <f t="shared" si="20"/>
        <v>0</v>
      </c>
      <c r="E687">
        <f t="shared" si="21"/>
        <v>1</v>
      </c>
    </row>
    <row r="688" spans="1:5" x14ac:dyDescent="0.35">
      <c r="A688" t="s">
        <v>5</v>
      </c>
      <c r="B688">
        <v>0.19459099999999999</v>
      </c>
      <c r="C688">
        <v>0.196183</v>
      </c>
      <c r="D688">
        <f t="shared" si="20"/>
        <v>1</v>
      </c>
      <c r="E688">
        <f t="shared" si="21"/>
        <v>0</v>
      </c>
    </row>
    <row r="689" spans="1:5" x14ac:dyDescent="0.35">
      <c r="A689" t="s">
        <v>110</v>
      </c>
      <c r="B689">
        <v>0.36385299999999998</v>
      </c>
      <c r="C689">
        <v>0.36585299999999998</v>
      </c>
      <c r="D689">
        <f t="shared" si="20"/>
        <v>1</v>
      </c>
      <c r="E689">
        <f t="shared" si="21"/>
        <v>0</v>
      </c>
    </row>
    <row r="690" spans="1:5" x14ac:dyDescent="0.35">
      <c r="A690" t="s">
        <v>76</v>
      </c>
      <c r="B690">
        <v>0.33326600000000001</v>
      </c>
      <c r="C690">
        <v>0.32928600000000002</v>
      </c>
      <c r="D690">
        <f t="shared" si="20"/>
        <v>0</v>
      </c>
      <c r="E690">
        <f t="shared" si="21"/>
        <v>1</v>
      </c>
    </row>
    <row r="691" spans="1:5" x14ac:dyDescent="0.35">
      <c r="A691" t="s">
        <v>76</v>
      </c>
      <c r="B691">
        <v>0.75790400000000002</v>
      </c>
      <c r="C691">
        <v>0.75648000000000004</v>
      </c>
      <c r="D691">
        <f t="shared" si="20"/>
        <v>0</v>
      </c>
      <c r="E691">
        <f t="shared" si="21"/>
        <v>1</v>
      </c>
    </row>
    <row r="692" spans="1:5" x14ac:dyDescent="0.35">
      <c r="A692" t="s">
        <v>69</v>
      </c>
      <c r="B692">
        <v>0.40887499999999999</v>
      </c>
      <c r="C692">
        <v>0.40652700000000003</v>
      </c>
      <c r="D692">
        <f t="shared" si="20"/>
        <v>0</v>
      </c>
      <c r="E692">
        <f t="shared" si="21"/>
        <v>1</v>
      </c>
    </row>
    <row r="693" spans="1:5" x14ac:dyDescent="0.35">
      <c r="A693" t="s">
        <v>73</v>
      </c>
      <c r="B693">
        <v>0.44072499999999998</v>
      </c>
      <c r="C693">
        <v>0.43829299999999999</v>
      </c>
      <c r="D693">
        <f t="shared" si="20"/>
        <v>0</v>
      </c>
      <c r="E693">
        <f t="shared" si="21"/>
        <v>1</v>
      </c>
    </row>
    <row r="694" spans="1:5" x14ac:dyDescent="0.35">
      <c r="A694" t="s">
        <v>3</v>
      </c>
      <c r="B694">
        <v>0.640208</v>
      </c>
      <c r="C694">
        <v>0.64333600000000002</v>
      </c>
      <c r="D694">
        <f t="shared" si="20"/>
        <v>1</v>
      </c>
      <c r="E694">
        <f t="shared" si="21"/>
        <v>0</v>
      </c>
    </row>
    <row r="695" spans="1:5" x14ac:dyDescent="0.35">
      <c r="A695" t="s">
        <v>183</v>
      </c>
      <c r="B695">
        <v>0.89040600000000003</v>
      </c>
      <c r="C695">
        <v>0.88888599999999995</v>
      </c>
      <c r="D695">
        <f t="shared" si="20"/>
        <v>0</v>
      </c>
      <c r="E695">
        <f t="shared" si="21"/>
        <v>1</v>
      </c>
    </row>
    <row r="696" spans="1:5" x14ac:dyDescent="0.35">
      <c r="A696" t="s">
        <v>16</v>
      </c>
      <c r="B696">
        <v>0.25660300000000003</v>
      </c>
      <c r="C696">
        <v>0.25871100000000002</v>
      </c>
      <c r="D696">
        <f t="shared" si="20"/>
        <v>1</v>
      </c>
      <c r="E696">
        <f t="shared" si="21"/>
        <v>0</v>
      </c>
    </row>
    <row r="697" spans="1:5" x14ac:dyDescent="0.35">
      <c r="A697" t="s">
        <v>65</v>
      </c>
      <c r="B697">
        <v>0.122706</v>
      </c>
      <c r="C697">
        <v>0.118814</v>
      </c>
      <c r="D697">
        <f t="shared" si="20"/>
        <v>0</v>
      </c>
      <c r="E697">
        <f t="shared" si="21"/>
        <v>1</v>
      </c>
    </row>
    <row r="698" spans="1:5" x14ac:dyDescent="0.35">
      <c r="A698" t="s">
        <v>157</v>
      </c>
      <c r="B698">
        <v>0.58026999999999995</v>
      </c>
      <c r="C698">
        <v>0.58299400000000001</v>
      </c>
      <c r="D698">
        <f t="shared" si="20"/>
        <v>1</v>
      </c>
      <c r="E698">
        <f t="shared" si="21"/>
        <v>0</v>
      </c>
    </row>
    <row r="699" spans="1:5" x14ac:dyDescent="0.35">
      <c r="A699" t="s">
        <v>75</v>
      </c>
      <c r="B699">
        <v>0.91838799999999998</v>
      </c>
      <c r="C699">
        <v>0.91548399999999996</v>
      </c>
      <c r="D699">
        <f t="shared" si="20"/>
        <v>0</v>
      </c>
      <c r="E699">
        <f t="shared" si="21"/>
        <v>1</v>
      </c>
    </row>
    <row r="700" spans="1:5" x14ac:dyDescent="0.35">
      <c r="A700" t="s">
        <v>21</v>
      </c>
      <c r="B700">
        <v>0.54036300000000004</v>
      </c>
      <c r="C700">
        <v>0.54307099999999997</v>
      </c>
      <c r="D700">
        <f t="shared" si="20"/>
        <v>1</v>
      </c>
      <c r="E700">
        <f t="shared" si="21"/>
        <v>0</v>
      </c>
    </row>
    <row r="701" spans="1:5" x14ac:dyDescent="0.35">
      <c r="A701" t="s">
        <v>27</v>
      </c>
      <c r="B701">
        <v>0.45537100000000003</v>
      </c>
      <c r="C701">
        <v>0.45788699999999999</v>
      </c>
      <c r="D701">
        <f t="shared" si="20"/>
        <v>1</v>
      </c>
      <c r="E701">
        <f t="shared" si="21"/>
        <v>0</v>
      </c>
    </row>
    <row r="702" spans="1:5" x14ac:dyDescent="0.35">
      <c r="A702" t="s">
        <v>84</v>
      </c>
      <c r="B702">
        <v>0.91982600000000003</v>
      </c>
      <c r="C702">
        <v>0.91775399999999996</v>
      </c>
      <c r="D702">
        <f t="shared" si="20"/>
        <v>0</v>
      </c>
      <c r="E702">
        <f t="shared" si="21"/>
        <v>1</v>
      </c>
    </row>
    <row r="703" spans="1:5" x14ac:dyDescent="0.35">
      <c r="A703" t="s">
        <v>61</v>
      </c>
      <c r="B703">
        <v>0.22966</v>
      </c>
      <c r="C703">
        <v>0.23246800000000001</v>
      </c>
      <c r="D703">
        <f t="shared" si="20"/>
        <v>1</v>
      </c>
      <c r="E703">
        <f t="shared" si="21"/>
        <v>0</v>
      </c>
    </row>
    <row r="704" spans="1:5" x14ac:dyDescent="0.35">
      <c r="A704" t="s">
        <v>12</v>
      </c>
      <c r="B704">
        <v>0.55209399999999997</v>
      </c>
      <c r="C704">
        <v>0.54861000000000004</v>
      </c>
      <c r="D704">
        <f t="shared" si="20"/>
        <v>0</v>
      </c>
      <c r="E704">
        <f t="shared" si="21"/>
        <v>1</v>
      </c>
    </row>
    <row r="705" spans="1:5" x14ac:dyDescent="0.35">
      <c r="A705" t="s">
        <v>50</v>
      </c>
      <c r="B705">
        <v>0.558307</v>
      </c>
      <c r="C705">
        <v>0.55478700000000003</v>
      </c>
      <c r="D705">
        <f t="shared" si="20"/>
        <v>0</v>
      </c>
      <c r="E705">
        <f t="shared" si="21"/>
        <v>1</v>
      </c>
    </row>
    <row r="706" spans="1:5" x14ac:dyDescent="0.35">
      <c r="A706" t="s">
        <v>48</v>
      </c>
      <c r="B706">
        <v>0.33376899999999998</v>
      </c>
      <c r="C706">
        <v>0.33111299999999999</v>
      </c>
      <c r="D706">
        <f t="shared" si="20"/>
        <v>0</v>
      </c>
      <c r="E706">
        <f t="shared" si="21"/>
        <v>1</v>
      </c>
    </row>
    <row r="707" spans="1:5" x14ac:dyDescent="0.35">
      <c r="A707" t="s">
        <v>42</v>
      </c>
      <c r="B707">
        <v>0.57073399999999996</v>
      </c>
      <c r="C707">
        <v>0.56704200000000005</v>
      </c>
      <c r="D707">
        <f t="shared" ref="D707:D770" si="22">IF(B707&lt;C707,1,0)</f>
        <v>0</v>
      </c>
      <c r="E707">
        <f t="shared" ref="E707:E770" si="23">IF(C707&lt;B707,1,0)</f>
        <v>1</v>
      </c>
    </row>
    <row r="708" spans="1:5" x14ac:dyDescent="0.35">
      <c r="A708" t="s">
        <v>119</v>
      </c>
      <c r="B708">
        <v>0.73974700000000004</v>
      </c>
      <c r="C708">
        <v>0.74296300000000004</v>
      </c>
      <c r="D708">
        <f t="shared" si="22"/>
        <v>1</v>
      </c>
      <c r="E708">
        <f t="shared" si="23"/>
        <v>0</v>
      </c>
    </row>
    <row r="709" spans="1:5" x14ac:dyDescent="0.35">
      <c r="A709" t="s">
        <v>184</v>
      </c>
      <c r="B709">
        <v>0.83426</v>
      </c>
      <c r="C709">
        <v>0.83696800000000005</v>
      </c>
      <c r="D709">
        <f t="shared" si="22"/>
        <v>1</v>
      </c>
      <c r="E709">
        <f t="shared" si="23"/>
        <v>0</v>
      </c>
    </row>
    <row r="710" spans="1:5" x14ac:dyDescent="0.35">
      <c r="A710" t="s">
        <v>5</v>
      </c>
      <c r="B710">
        <v>0.53817999999999999</v>
      </c>
      <c r="C710">
        <v>0.53967600000000004</v>
      </c>
      <c r="D710">
        <f t="shared" si="22"/>
        <v>1</v>
      </c>
      <c r="E710">
        <f t="shared" si="23"/>
        <v>0</v>
      </c>
    </row>
    <row r="711" spans="1:5" x14ac:dyDescent="0.35">
      <c r="A711" t="s">
        <v>110</v>
      </c>
      <c r="B711">
        <v>0.58387299999999998</v>
      </c>
      <c r="C711">
        <v>0.58202500000000001</v>
      </c>
      <c r="D711">
        <f t="shared" si="22"/>
        <v>0</v>
      </c>
      <c r="E711">
        <f t="shared" si="23"/>
        <v>1</v>
      </c>
    </row>
    <row r="712" spans="1:5" x14ac:dyDescent="0.35">
      <c r="A712" t="s">
        <v>76</v>
      </c>
      <c r="B712">
        <v>0.55288199999999998</v>
      </c>
      <c r="C712">
        <v>0.55628200000000005</v>
      </c>
      <c r="D712">
        <f t="shared" si="22"/>
        <v>1</v>
      </c>
      <c r="E712">
        <f t="shared" si="23"/>
        <v>0</v>
      </c>
    </row>
    <row r="713" spans="1:5" x14ac:dyDescent="0.35">
      <c r="A713" t="s">
        <v>76</v>
      </c>
      <c r="B713">
        <v>0.294576</v>
      </c>
      <c r="C713">
        <v>0.292016</v>
      </c>
      <c r="D713">
        <f t="shared" si="22"/>
        <v>0</v>
      </c>
      <c r="E713">
        <f t="shared" si="23"/>
        <v>1</v>
      </c>
    </row>
    <row r="714" spans="1:5" x14ac:dyDescent="0.35">
      <c r="A714" t="s">
        <v>69</v>
      </c>
      <c r="B714">
        <v>0.71384899999999996</v>
      </c>
      <c r="C714">
        <v>0.71065299999999998</v>
      </c>
      <c r="D714">
        <f t="shared" si="22"/>
        <v>0</v>
      </c>
      <c r="E714">
        <f t="shared" si="23"/>
        <v>1</v>
      </c>
    </row>
    <row r="715" spans="1:5" x14ac:dyDescent="0.35">
      <c r="A715" t="s">
        <v>73</v>
      </c>
      <c r="B715">
        <v>0.40520400000000001</v>
      </c>
      <c r="C715">
        <v>0.40260400000000002</v>
      </c>
      <c r="D715">
        <f t="shared" si="22"/>
        <v>0</v>
      </c>
      <c r="E715">
        <f t="shared" si="23"/>
        <v>1</v>
      </c>
    </row>
    <row r="716" spans="1:5" x14ac:dyDescent="0.35">
      <c r="A716" t="s">
        <v>3</v>
      </c>
      <c r="B716">
        <v>0.59558999999999995</v>
      </c>
      <c r="C716">
        <v>0.59787400000000002</v>
      </c>
      <c r="D716">
        <f t="shared" si="22"/>
        <v>1</v>
      </c>
      <c r="E716">
        <f t="shared" si="23"/>
        <v>0</v>
      </c>
    </row>
    <row r="717" spans="1:5" x14ac:dyDescent="0.35">
      <c r="A717" t="s">
        <v>48</v>
      </c>
      <c r="B717">
        <v>0.56683799999999995</v>
      </c>
      <c r="C717">
        <v>0.56295399999999995</v>
      </c>
      <c r="D717">
        <f t="shared" si="22"/>
        <v>0</v>
      </c>
      <c r="E717">
        <f t="shared" si="23"/>
        <v>1</v>
      </c>
    </row>
    <row r="718" spans="1:5" x14ac:dyDescent="0.35">
      <c r="A718" t="s">
        <v>42</v>
      </c>
      <c r="B718">
        <v>0.101677</v>
      </c>
      <c r="C718">
        <v>9.9404999999999993E-2</v>
      </c>
      <c r="D718">
        <f t="shared" si="22"/>
        <v>0</v>
      </c>
      <c r="E718">
        <f t="shared" si="23"/>
        <v>1</v>
      </c>
    </row>
    <row r="719" spans="1:5" x14ac:dyDescent="0.35">
      <c r="A719" t="s">
        <v>119</v>
      </c>
      <c r="B719">
        <v>0.803373</v>
      </c>
      <c r="C719">
        <v>0.79982900000000001</v>
      </c>
      <c r="D719">
        <f t="shared" si="22"/>
        <v>0</v>
      </c>
      <c r="E719">
        <f t="shared" si="23"/>
        <v>1</v>
      </c>
    </row>
    <row r="720" spans="1:5" x14ac:dyDescent="0.35">
      <c r="A720" t="s">
        <v>164</v>
      </c>
      <c r="B720">
        <v>0.57133</v>
      </c>
      <c r="C720">
        <v>0.57415400000000005</v>
      </c>
      <c r="D720">
        <f t="shared" si="22"/>
        <v>1</v>
      </c>
      <c r="E720">
        <f t="shared" si="23"/>
        <v>0</v>
      </c>
    </row>
    <row r="721" spans="1:5" x14ac:dyDescent="0.35">
      <c r="A721" t="s">
        <v>5</v>
      </c>
      <c r="B721">
        <v>0.33269399999999999</v>
      </c>
      <c r="C721">
        <v>0.33667799999999998</v>
      </c>
      <c r="D721">
        <f t="shared" si="22"/>
        <v>1</v>
      </c>
      <c r="E721">
        <f t="shared" si="23"/>
        <v>0</v>
      </c>
    </row>
    <row r="722" spans="1:5" x14ac:dyDescent="0.35">
      <c r="A722" t="s">
        <v>110</v>
      </c>
      <c r="B722">
        <v>0.23508799999999999</v>
      </c>
      <c r="C722">
        <v>0.23294000000000001</v>
      </c>
      <c r="D722">
        <f t="shared" si="22"/>
        <v>0</v>
      </c>
      <c r="E722">
        <f t="shared" si="23"/>
        <v>1</v>
      </c>
    </row>
    <row r="723" spans="1:5" x14ac:dyDescent="0.35">
      <c r="A723" t="s">
        <v>48</v>
      </c>
      <c r="B723">
        <v>0.36631000000000002</v>
      </c>
      <c r="C723">
        <v>0.36299799999999999</v>
      </c>
      <c r="D723">
        <f t="shared" si="22"/>
        <v>0</v>
      </c>
      <c r="E723">
        <f t="shared" si="23"/>
        <v>1</v>
      </c>
    </row>
    <row r="724" spans="1:5" x14ac:dyDescent="0.35">
      <c r="A724" t="s">
        <v>42</v>
      </c>
      <c r="B724">
        <v>0.52646300000000001</v>
      </c>
      <c r="C724">
        <v>0.52316700000000005</v>
      </c>
      <c r="D724">
        <f t="shared" si="22"/>
        <v>0</v>
      </c>
      <c r="E724">
        <f t="shared" si="23"/>
        <v>1</v>
      </c>
    </row>
    <row r="725" spans="1:5" x14ac:dyDescent="0.35">
      <c r="A725" t="s">
        <v>119</v>
      </c>
      <c r="B725">
        <v>0.93513800000000002</v>
      </c>
      <c r="C725">
        <v>0.93698199999999998</v>
      </c>
      <c r="D725">
        <f t="shared" si="22"/>
        <v>1</v>
      </c>
      <c r="E725">
        <f t="shared" si="23"/>
        <v>0</v>
      </c>
    </row>
    <row r="726" spans="1:5" x14ac:dyDescent="0.35">
      <c r="A726" t="s">
        <v>164</v>
      </c>
      <c r="B726">
        <v>0.73413300000000004</v>
      </c>
      <c r="C726">
        <v>0.73189300000000002</v>
      </c>
      <c r="D726">
        <f t="shared" si="22"/>
        <v>0</v>
      </c>
      <c r="E726">
        <f t="shared" si="23"/>
        <v>1</v>
      </c>
    </row>
    <row r="727" spans="1:5" x14ac:dyDescent="0.35">
      <c r="A727" t="s">
        <v>5</v>
      </c>
      <c r="B727">
        <v>0.84894400000000003</v>
      </c>
      <c r="C727">
        <v>0.84666799999999998</v>
      </c>
      <c r="D727">
        <f t="shared" si="22"/>
        <v>0</v>
      </c>
      <c r="E727">
        <f t="shared" si="23"/>
        <v>1</v>
      </c>
    </row>
    <row r="728" spans="1:5" x14ac:dyDescent="0.35">
      <c r="A728" t="s">
        <v>110</v>
      </c>
      <c r="B728">
        <v>0.38767800000000002</v>
      </c>
      <c r="C728">
        <v>0.38923000000000002</v>
      </c>
      <c r="D728">
        <f t="shared" si="22"/>
        <v>1</v>
      </c>
      <c r="E728">
        <f t="shared" si="23"/>
        <v>0</v>
      </c>
    </row>
    <row r="729" spans="1:5" x14ac:dyDescent="0.35">
      <c r="A729" t="s">
        <v>48</v>
      </c>
      <c r="B729">
        <v>4.8843999999999999E-2</v>
      </c>
      <c r="C729">
        <v>5.1991999999999997E-2</v>
      </c>
      <c r="D729">
        <f t="shared" si="22"/>
        <v>1</v>
      </c>
      <c r="E729">
        <f t="shared" si="23"/>
        <v>0</v>
      </c>
    </row>
    <row r="730" spans="1:5" x14ac:dyDescent="0.35">
      <c r="A730" t="s">
        <v>42</v>
      </c>
      <c r="B730">
        <v>0.44640400000000002</v>
      </c>
      <c r="C730">
        <v>0.4481</v>
      </c>
      <c r="D730">
        <f t="shared" si="22"/>
        <v>1</v>
      </c>
      <c r="E730">
        <f t="shared" si="23"/>
        <v>0</v>
      </c>
    </row>
    <row r="731" spans="1:5" x14ac:dyDescent="0.35">
      <c r="A731" t="s">
        <v>119</v>
      </c>
      <c r="B731">
        <v>0.56385600000000002</v>
      </c>
      <c r="C731">
        <v>0.56057199999999996</v>
      </c>
      <c r="D731">
        <f t="shared" si="22"/>
        <v>0</v>
      </c>
      <c r="E731">
        <f t="shared" si="23"/>
        <v>1</v>
      </c>
    </row>
    <row r="732" spans="1:5" x14ac:dyDescent="0.35">
      <c r="A732" t="s">
        <v>164</v>
      </c>
      <c r="B732">
        <v>0.48971599999999998</v>
      </c>
      <c r="C732">
        <v>0.492728</v>
      </c>
      <c r="D732">
        <f t="shared" si="22"/>
        <v>1</v>
      </c>
      <c r="E732">
        <f t="shared" si="23"/>
        <v>0</v>
      </c>
    </row>
    <row r="733" spans="1:5" x14ac:dyDescent="0.35">
      <c r="A733" t="s">
        <v>5</v>
      </c>
      <c r="B733">
        <v>0.95572699999999999</v>
      </c>
      <c r="C733">
        <v>0.95332300000000003</v>
      </c>
      <c r="D733">
        <f t="shared" si="22"/>
        <v>0</v>
      </c>
      <c r="E733">
        <f t="shared" si="23"/>
        <v>1</v>
      </c>
    </row>
    <row r="734" spans="1:5" x14ac:dyDescent="0.35">
      <c r="A734" t="s">
        <v>110</v>
      </c>
      <c r="B734">
        <v>0.73162199999999999</v>
      </c>
      <c r="C734">
        <v>0.73468599999999995</v>
      </c>
      <c r="D734">
        <f t="shared" si="22"/>
        <v>1</v>
      </c>
      <c r="E734">
        <f t="shared" si="23"/>
        <v>0</v>
      </c>
    </row>
    <row r="735" spans="1:5" x14ac:dyDescent="0.35">
      <c r="A735" t="s">
        <v>48</v>
      </c>
      <c r="B735">
        <v>0.35125499999999998</v>
      </c>
      <c r="C735">
        <v>0.349383</v>
      </c>
      <c r="D735">
        <f t="shared" si="22"/>
        <v>0</v>
      </c>
      <c r="E735">
        <f t="shared" si="23"/>
        <v>1</v>
      </c>
    </row>
    <row r="736" spans="1:5" x14ac:dyDescent="0.35">
      <c r="A736" t="s">
        <v>42</v>
      </c>
      <c r="B736">
        <v>0.70953299999999997</v>
      </c>
      <c r="C736">
        <v>0.71285699999999996</v>
      </c>
      <c r="D736">
        <f t="shared" si="22"/>
        <v>1</v>
      </c>
      <c r="E736">
        <f t="shared" si="23"/>
        <v>0</v>
      </c>
    </row>
    <row r="737" spans="1:5" x14ac:dyDescent="0.35">
      <c r="A737" t="s">
        <v>119</v>
      </c>
      <c r="B737">
        <v>0.54806999999999995</v>
      </c>
      <c r="C737">
        <v>0.54442199999999996</v>
      </c>
      <c r="D737">
        <f t="shared" si="22"/>
        <v>0</v>
      </c>
      <c r="E737">
        <f t="shared" si="23"/>
        <v>1</v>
      </c>
    </row>
    <row r="738" spans="1:5" x14ac:dyDescent="0.35">
      <c r="A738" t="s">
        <v>164</v>
      </c>
      <c r="B738">
        <v>0.90659900000000004</v>
      </c>
      <c r="C738">
        <v>0.90828699999999996</v>
      </c>
      <c r="D738">
        <f t="shared" si="22"/>
        <v>1</v>
      </c>
      <c r="E738">
        <f t="shared" si="23"/>
        <v>0</v>
      </c>
    </row>
    <row r="739" spans="1:5" x14ac:dyDescent="0.35">
      <c r="A739" t="s">
        <v>5</v>
      </c>
      <c r="B739">
        <v>0.52575099999999997</v>
      </c>
      <c r="C739">
        <v>0.52411099999999999</v>
      </c>
      <c r="D739">
        <f t="shared" si="22"/>
        <v>0</v>
      </c>
      <c r="E739">
        <f t="shared" si="23"/>
        <v>1</v>
      </c>
    </row>
    <row r="740" spans="1:5" x14ac:dyDescent="0.35">
      <c r="A740" t="s">
        <v>110</v>
      </c>
      <c r="B740">
        <v>0.114372</v>
      </c>
      <c r="C740">
        <v>0.116748</v>
      </c>
      <c r="D740">
        <f t="shared" si="22"/>
        <v>1</v>
      </c>
      <c r="E740">
        <f t="shared" si="23"/>
        <v>0</v>
      </c>
    </row>
    <row r="741" spans="1:5" x14ac:dyDescent="0.35">
      <c r="A741" t="s">
        <v>164</v>
      </c>
      <c r="B741">
        <v>8.4322999999999995E-2</v>
      </c>
      <c r="C741">
        <v>8.0866999999999994E-2</v>
      </c>
      <c r="D741">
        <f t="shared" si="22"/>
        <v>0</v>
      </c>
      <c r="E741">
        <f t="shared" si="23"/>
        <v>1</v>
      </c>
    </row>
    <row r="742" spans="1:5" x14ac:dyDescent="0.35">
      <c r="A742" t="s">
        <v>5</v>
      </c>
      <c r="B742">
        <v>0.12634100000000001</v>
      </c>
      <c r="C742">
        <v>0.122433</v>
      </c>
      <c r="D742">
        <f t="shared" si="22"/>
        <v>0</v>
      </c>
      <c r="E742">
        <f t="shared" si="23"/>
        <v>1</v>
      </c>
    </row>
    <row r="743" spans="1:5" x14ac:dyDescent="0.35">
      <c r="A743" t="s">
        <v>110</v>
      </c>
      <c r="B743">
        <v>0.44507799999999997</v>
      </c>
      <c r="C743">
        <v>0.44834600000000002</v>
      </c>
      <c r="D743">
        <f t="shared" si="22"/>
        <v>1</v>
      </c>
      <c r="E743">
        <f t="shared" si="23"/>
        <v>0</v>
      </c>
    </row>
    <row r="744" spans="1:5" x14ac:dyDescent="0.35">
      <c r="A744" t="s">
        <v>164</v>
      </c>
      <c r="B744">
        <v>1.2021E-2</v>
      </c>
      <c r="C744">
        <v>1.3877E-2</v>
      </c>
      <c r="D744">
        <f t="shared" si="22"/>
        <v>1</v>
      </c>
      <c r="E744">
        <f t="shared" si="23"/>
        <v>0</v>
      </c>
    </row>
    <row r="745" spans="1:5" x14ac:dyDescent="0.35">
      <c r="A745" t="s">
        <v>5</v>
      </c>
      <c r="B745">
        <v>0.18615499999999999</v>
      </c>
      <c r="C745">
        <v>0.18418699999999999</v>
      </c>
      <c r="D745">
        <f t="shared" si="22"/>
        <v>0</v>
      </c>
      <c r="E745">
        <f t="shared" si="23"/>
        <v>1</v>
      </c>
    </row>
    <row r="746" spans="1:5" x14ac:dyDescent="0.35">
      <c r="A746" t="s">
        <v>110</v>
      </c>
      <c r="B746">
        <v>5.2546000000000002E-2</v>
      </c>
      <c r="C746">
        <v>5.0361999999999997E-2</v>
      </c>
      <c r="D746">
        <f t="shared" si="22"/>
        <v>0</v>
      </c>
      <c r="E746">
        <f t="shared" si="23"/>
        <v>1</v>
      </c>
    </row>
    <row r="747" spans="1:5" x14ac:dyDescent="0.35">
      <c r="A747" t="s">
        <v>164</v>
      </c>
      <c r="B747">
        <v>0.33263599999999999</v>
      </c>
      <c r="C747">
        <v>0.32883600000000002</v>
      </c>
      <c r="D747">
        <f t="shared" si="22"/>
        <v>0</v>
      </c>
      <c r="E747">
        <f t="shared" si="23"/>
        <v>1</v>
      </c>
    </row>
    <row r="748" spans="1:5" x14ac:dyDescent="0.35">
      <c r="A748" t="s">
        <v>5</v>
      </c>
      <c r="B748">
        <v>0.82136500000000001</v>
      </c>
      <c r="C748">
        <v>0.82473700000000005</v>
      </c>
      <c r="D748">
        <f t="shared" si="22"/>
        <v>1</v>
      </c>
      <c r="E748">
        <f t="shared" si="23"/>
        <v>0</v>
      </c>
    </row>
    <row r="749" spans="1:5" x14ac:dyDescent="0.35">
      <c r="A749" t="s">
        <v>110</v>
      </c>
      <c r="B749">
        <v>0.51990700000000001</v>
      </c>
      <c r="C749">
        <v>0.52331899999999998</v>
      </c>
      <c r="D749">
        <f t="shared" si="22"/>
        <v>1</v>
      </c>
      <c r="E749">
        <f t="shared" si="23"/>
        <v>0</v>
      </c>
    </row>
    <row r="750" spans="1:5" x14ac:dyDescent="0.35">
      <c r="A750" t="s">
        <v>88</v>
      </c>
      <c r="B750">
        <v>0.193798</v>
      </c>
      <c r="C750">
        <v>0.19087000000000001</v>
      </c>
      <c r="D750">
        <f t="shared" si="22"/>
        <v>0</v>
      </c>
      <c r="E750">
        <f t="shared" si="23"/>
        <v>1</v>
      </c>
    </row>
    <row r="751" spans="1:5" x14ac:dyDescent="0.35">
      <c r="A751" t="s">
        <v>88</v>
      </c>
      <c r="B751">
        <v>0.52210599999999996</v>
      </c>
      <c r="C751">
        <v>0.52360600000000002</v>
      </c>
      <c r="D751">
        <f t="shared" si="22"/>
        <v>1</v>
      </c>
      <c r="E751">
        <f t="shared" si="23"/>
        <v>0</v>
      </c>
    </row>
    <row r="752" spans="1:5" x14ac:dyDescent="0.35">
      <c r="A752" t="s">
        <v>88</v>
      </c>
      <c r="B752">
        <v>7.9268000000000005E-2</v>
      </c>
      <c r="C752">
        <v>8.1591999999999998E-2</v>
      </c>
      <c r="D752">
        <f t="shared" si="22"/>
        <v>1</v>
      </c>
      <c r="E752">
        <f t="shared" si="23"/>
        <v>0</v>
      </c>
    </row>
    <row r="753" spans="1:5" x14ac:dyDescent="0.35">
      <c r="A753" t="s">
        <v>88</v>
      </c>
      <c r="B753">
        <v>0.290101</v>
      </c>
      <c r="C753">
        <v>0.29200100000000001</v>
      </c>
      <c r="D753">
        <f t="shared" si="22"/>
        <v>1</v>
      </c>
      <c r="E753">
        <f t="shared" si="23"/>
        <v>0</v>
      </c>
    </row>
    <row r="754" spans="1:5" x14ac:dyDescent="0.35">
      <c r="A754" t="s">
        <v>57</v>
      </c>
      <c r="B754">
        <v>0.76231800000000005</v>
      </c>
      <c r="C754">
        <v>0.75952200000000003</v>
      </c>
      <c r="D754">
        <f t="shared" si="22"/>
        <v>0</v>
      </c>
      <c r="E754">
        <f t="shared" si="23"/>
        <v>1</v>
      </c>
    </row>
    <row r="755" spans="1:5" x14ac:dyDescent="0.35">
      <c r="A755" t="s">
        <v>134</v>
      </c>
      <c r="B755">
        <v>2.7099000000000002E-2</v>
      </c>
      <c r="C755">
        <v>2.2926999999999999E-2</v>
      </c>
      <c r="D755">
        <f t="shared" si="22"/>
        <v>0</v>
      </c>
      <c r="E755">
        <f t="shared" si="23"/>
        <v>1</v>
      </c>
    </row>
    <row r="756" spans="1:5" x14ac:dyDescent="0.35">
      <c r="A756" t="s">
        <v>18</v>
      </c>
      <c r="B756">
        <v>0.97761100000000001</v>
      </c>
      <c r="C756">
        <v>0.98051100000000002</v>
      </c>
      <c r="D756">
        <f t="shared" si="22"/>
        <v>1</v>
      </c>
      <c r="E756">
        <f t="shared" si="23"/>
        <v>0</v>
      </c>
    </row>
    <row r="757" spans="1:5" x14ac:dyDescent="0.35">
      <c r="A757" t="s">
        <v>86</v>
      </c>
      <c r="B757">
        <v>0.85538400000000003</v>
      </c>
      <c r="C757">
        <v>0.85827600000000004</v>
      </c>
      <c r="D757">
        <f t="shared" si="22"/>
        <v>1</v>
      </c>
      <c r="E757">
        <f t="shared" si="23"/>
        <v>0</v>
      </c>
    </row>
    <row r="758" spans="1:5" x14ac:dyDescent="0.35">
      <c r="A758" t="s">
        <v>114</v>
      </c>
      <c r="B758">
        <v>8.3103999999999997E-2</v>
      </c>
      <c r="C758">
        <v>8.0135999999999999E-2</v>
      </c>
      <c r="D758">
        <f t="shared" si="22"/>
        <v>0</v>
      </c>
      <c r="E758">
        <f t="shared" si="23"/>
        <v>1</v>
      </c>
    </row>
    <row r="759" spans="1:5" x14ac:dyDescent="0.35">
      <c r="A759" t="s">
        <v>104</v>
      </c>
      <c r="B759">
        <v>0.39823199999999997</v>
      </c>
      <c r="C759">
        <v>0.40016400000000002</v>
      </c>
      <c r="D759">
        <f t="shared" si="22"/>
        <v>1</v>
      </c>
      <c r="E759">
        <f t="shared" si="23"/>
        <v>0</v>
      </c>
    </row>
    <row r="760" spans="1:5" x14ac:dyDescent="0.35">
      <c r="A760" t="s">
        <v>58</v>
      </c>
      <c r="B760">
        <v>0.885293</v>
      </c>
      <c r="C760">
        <v>0.88205699999999998</v>
      </c>
      <c r="D760">
        <f t="shared" si="22"/>
        <v>0</v>
      </c>
      <c r="E760">
        <f t="shared" si="23"/>
        <v>1</v>
      </c>
    </row>
    <row r="761" spans="1:5" x14ac:dyDescent="0.35">
      <c r="A761" t="s">
        <v>185</v>
      </c>
      <c r="B761">
        <v>0.100374</v>
      </c>
      <c r="C761">
        <v>9.8185999999999996E-2</v>
      </c>
      <c r="D761">
        <f t="shared" si="22"/>
        <v>0</v>
      </c>
      <c r="E761">
        <f t="shared" si="23"/>
        <v>1</v>
      </c>
    </row>
    <row r="762" spans="1:5" x14ac:dyDescent="0.35">
      <c r="A762" t="s">
        <v>186</v>
      </c>
      <c r="B762">
        <v>0.58142000000000005</v>
      </c>
      <c r="C762">
        <v>0.58476799999999995</v>
      </c>
      <c r="D762">
        <f t="shared" si="22"/>
        <v>1</v>
      </c>
      <c r="E762">
        <f t="shared" si="23"/>
        <v>0</v>
      </c>
    </row>
    <row r="763" spans="1:5" x14ac:dyDescent="0.35">
      <c r="A763" t="s">
        <v>187</v>
      </c>
      <c r="B763">
        <v>0.79104600000000003</v>
      </c>
      <c r="C763">
        <v>0.78865799999999997</v>
      </c>
      <c r="D763">
        <f t="shared" si="22"/>
        <v>0</v>
      </c>
      <c r="E763">
        <f t="shared" si="23"/>
        <v>1</v>
      </c>
    </row>
    <row r="764" spans="1:5" x14ac:dyDescent="0.35">
      <c r="A764" t="s">
        <v>188</v>
      </c>
      <c r="B764">
        <v>0.53231499999999998</v>
      </c>
      <c r="C764">
        <v>0.52875499999999998</v>
      </c>
      <c r="D764">
        <f t="shared" si="22"/>
        <v>0</v>
      </c>
      <c r="E764">
        <f t="shared" si="23"/>
        <v>1</v>
      </c>
    </row>
    <row r="765" spans="1:5" x14ac:dyDescent="0.35">
      <c r="A765" t="s">
        <v>189</v>
      </c>
      <c r="B765">
        <v>0.688388</v>
      </c>
      <c r="C765">
        <v>0.69217200000000001</v>
      </c>
      <c r="D765">
        <f t="shared" si="22"/>
        <v>1</v>
      </c>
      <c r="E765">
        <f t="shared" si="23"/>
        <v>0</v>
      </c>
    </row>
    <row r="766" spans="1:5" x14ac:dyDescent="0.35">
      <c r="A766" t="s">
        <v>190</v>
      </c>
      <c r="B766">
        <v>0.28119699999999997</v>
      </c>
      <c r="C766">
        <v>0.27765699999999999</v>
      </c>
      <c r="D766">
        <f t="shared" si="22"/>
        <v>0</v>
      </c>
      <c r="E766">
        <f t="shared" si="23"/>
        <v>1</v>
      </c>
    </row>
    <row r="767" spans="1:5" x14ac:dyDescent="0.35">
      <c r="A767" t="s">
        <v>191</v>
      </c>
      <c r="B767">
        <v>0.99743400000000004</v>
      </c>
      <c r="C767">
        <v>0.99429400000000001</v>
      </c>
      <c r="D767">
        <f t="shared" si="22"/>
        <v>0</v>
      </c>
      <c r="E767">
        <f t="shared" si="23"/>
        <v>1</v>
      </c>
    </row>
    <row r="768" spans="1:5" x14ac:dyDescent="0.35">
      <c r="A768" t="s">
        <v>192</v>
      </c>
      <c r="B768">
        <v>0.78212599999999999</v>
      </c>
      <c r="C768">
        <v>0.779918</v>
      </c>
      <c r="D768">
        <f t="shared" si="22"/>
        <v>0</v>
      </c>
      <c r="E768">
        <f t="shared" si="23"/>
        <v>1</v>
      </c>
    </row>
    <row r="769" spans="1:5" x14ac:dyDescent="0.35">
      <c r="A769" t="s">
        <v>193</v>
      </c>
      <c r="B769">
        <v>0.193879</v>
      </c>
      <c r="C769">
        <v>0.19175500000000001</v>
      </c>
      <c r="D769">
        <f t="shared" si="22"/>
        <v>0</v>
      </c>
      <c r="E769">
        <f t="shared" si="23"/>
        <v>1</v>
      </c>
    </row>
    <row r="770" spans="1:5" x14ac:dyDescent="0.35">
      <c r="A770" t="s">
        <v>194</v>
      </c>
      <c r="B770">
        <v>0.23611099999999999</v>
      </c>
      <c r="C770">
        <v>0.23797099999999999</v>
      </c>
      <c r="D770">
        <f t="shared" si="22"/>
        <v>1</v>
      </c>
      <c r="E770">
        <f t="shared" si="23"/>
        <v>0</v>
      </c>
    </row>
    <row r="771" spans="1:5" x14ac:dyDescent="0.35">
      <c r="A771" t="s">
        <v>195</v>
      </c>
      <c r="B771">
        <v>0.122076</v>
      </c>
      <c r="C771">
        <v>0.12460400000000001</v>
      </c>
      <c r="D771">
        <f t="shared" ref="D771:D834" si="24">IF(B771&lt;C771,1,0)</f>
        <v>1</v>
      </c>
      <c r="E771">
        <f t="shared" ref="E771:E834" si="25">IF(C771&lt;B771,1,0)</f>
        <v>0</v>
      </c>
    </row>
    <row r="772" spans="1:5" x14ac:dyDescent="0.35">
      <c r="A772" t="s">
        <v>196</v>
      </c>
      <c r="B772">
        <v>0.59056699999999995</v>
      </c>
      <c r="C772">
        <v>0.58848299999999998</v>
      </c>
      <c r="D772">
        <f t="shared" si="24"/>
        <v>0</v>
      </c>
      <c r="E772">
        <f t="shared" si="25"/>
        <v>1</v>
      </c>
    </row>
    <row r="773" spans="1:5" x14ac:dyDescent="0.35">
      <c r="A773" t="s">
        <v>197</v>
      </c>
      <c r="B773">
        <v>0.41790500000000003</v>
      </c>
      <c r="C773">
        <v>0.415773</v>
      </c>
      <c r="D773">
        <f t="shared" si="24"/>
        <v>0</v>
      </c>
      <c r="E773">
        <f t="shared" si="25"/>
        <v>1</v>
      </c>
    </row>
    <row r="774" spans="1:5" x14ac:dyDescent="0.35">
      <c r="A774" t="s">
        <v>198</v>
      </c>
      <c r="B774">
        <v>0.73899499999999996</v>
      </c>
      <c r="C774">
        <v>0.74130700000000005</v>
      </c>
      <c r="D774">
        <f t="shared" si="24"/>
        <v>1</v>
      </c>
      <c r="E774">
        <f t="shared" si="25"/>
        <v>0</v>
      </c>
    </row>
    <row r="775" spans="1:5" x14ac:dyDescent="0.35">
      <c r="A775" t="s">
        <v>199</v>
      </c>
      <c r="B775">
        <v>0.35936200000000001</v>
      </c>
      <c r="C775">
        <v>0.35786600000000002</v>
      </c>
      <c r="D775">
        <f t="shared" si="24"/>
        <v>0</v>
      </c>
      <c r="E775">
        <f t="shared" si="25"/>
        <v>1</v>
      </c>
    </row>
    <row r="776" spans="1:5" x14ac:dyDescent="0.35">
      <c r="A776" t="s">
        <v>200</v>
      </c>
      <c r="B776">
        <v>0.220692</v>
      </c>
      <c r="C776">
        <v>0.218588</v>
      </c>
      <c r="D776">
        <f t="shared" si="24"/>
        <v>0</v>
      </c>
      <c r="E776">
        <f t="shared" si="25"/>
        <v>1</v>
      </c>
    </row>
    <row r="777" spans="1:5" x14ac:dyDescent="0.35">
      <c r="A777" t="s">
        <v>201</v>
      </c>
      <c r="B777">
        <v>5.1676E-2</v>
      </c>
      <c r="C777">
        <v>5.3148000000000001E-2</v>
      </c>
      <c r="D777">
        <f t="shared" si="24"/>
        <v>1</v>
      </c>
      <c r="E777">
        <f t="shared" si="25"/>
        <v>0</v>
      </c>
    </row>
    <row r="778" spans="1:5" x14ac:dyDescent="0.35">
      <c r="A778" t="s">
        <v>202</v>
      </c>
      <c r="B778">
        <v>0.64594499999999999</v>
      </c>
      <c r="C778">
        <v>0.649501</v>
      </c>
      <c r="D778">
        <f t="shared" si="24"/>
        <v>1</v>
      </c>
      <c r="E778">
        <f t="shared" si="25"/>
        <v>0</v>
      </c>
    </row>
    <row r="779" spans="1:5" x14ac:dyDescent="0.35">
      <c r="A779" t="s">
        <v>203</v>
      </c>
      <c r="B779">
        <v>1.3842999999999999E-2</v>
      </c>
      <c r="C779">
        <v>1.1911E-2</v>
      </c>
      <c r="D779">
        <f t="shared" si="24"/>
        <v>0</v>
      </c>
      <c r="E779">
        <f t="shared" si="25"/>
        <v>1</v>
      </c>
    </row>
    <row r="780" spans="1:5" x14ac:dyDescent="0.35">
      <c r="A780" t="s">
        <v>204</v>
      </c>
      <c r="B780">
        <v>0.817774</v>
      </c>
      <c r="C780">
        <v>0.82153799999999999</v>
      </c>
      <c r="D780">
        <f t="shared" si="24"/>
        <v>1</v>
      </c>
      <c r="E780">
        <f t="shared" si="25"/>
        <v>0</v>
      </c>
    </row>
    <row r="781" spans="1:5" x14ac:dyDescent="0.35">
      <c r="A781" t="s">
        <v>205</v>
      </c>
      <c r="B781">
        <v>0.49404599999999999</v>
      </c>
      <c r="C781">
        <v>0.49249399999999999</v>
      </c>
      <c r="D781">
        <f t="shared" si="24"/>
        <v>0</v>
      </c>
      <c r="E781">
        <f t="shared" si="25"/>
        <v>1</v>
      </c>
    </row>
    <row r="782" spans="1:5" x14ac:dyDescent="0.35">
      <c r="A782" t="s">
        <v>206</v>
      </c>
      <c r="B782">
        <v>0.62856599999999996</v>
      </c>
      <c r="C782">
        <v>0.631602</v>
      </c>
      <c r="D782">
        <f t="shared" si="24"/>
        <v>1</v>
      </c>
      <c r="E782">
        <f t="shared" si="25"/>
        <v>0</v>
      </c>
    </row>
    <row r="783" spans="1:5" x14ac:dyDescent="0.35">
      <c r="A783" t="s">
        <v>207</v>
      </c>
      <c r="B783">
        <v>0.62204599999999999</v>
      </c>
      <c r="C783">
        <v>0.62412999999999996</v>
      </c>
      <c r="D783">
        <f t="shared" si="24"/>
        <v>1</v>
      </c>
      <c r="E783">
        <f t="shared" si="25"/>
        <v>0</v>
      </c>
    </row>
    <row r="784" spans="1:5" x14ac:dyDescent="0.35">
      <c r="A784" t="s">
        <v>208</v>
      </c>
      <c r="B784">
        <v>0.65591200000000005</v>
      </c>
      <c r="C784">
        <v>0.65336000000000005</v>
      </c>
      <c r="D784">
        <f t="shared" si="24"/>
        <v>0</v>
      </c>
      <c r="E784">
        <f t="shared" si="25"/>
        <v>1</v>
      </c>
    </row>
    <row r="785" spans="1:5" x14ac:dyDescent="0.35">
      <c r="A785" t="s">
        <v>209</v>
      </c>
      <c r="B785">
        <v>0.68479000000000001</v>
      </c>
      <c r="C785">
        <v>0.68872999999999995</v>
      </c>
      <c r="D785">
        <f t="shared" si="24"/>
        <v>1</v>
      </c>
      <c r="E785">
        <f t="shared" si="25"/>
        <v>0</v>
      </c>
    </row>
    <row r="786" spans="1:5" x14ac:dyDescent="0.35">
      <c r="A786" t="s">
        <v>210</v>
      </c>
      <c r="B786">
        <v>0.81711299999999998</v>
      </c>
      <c r="C786">
        <v>0.81896500000000005</v>
      </c>
      <c r="D786">
        <f t="shared" si="24"/>
        <v>1</v>
      </c>
      <c r="E786">
        <f t="shared" si="25"/>
        <v>0</v>
      </c>
    </row>
    <row r="787" spans="1:5" x14ac:dyDescent="0.35">
      <c r="A787" t="s">
        <v>211</v>
      </c>
      <c r="B787">
        <v>0.40768100000000002</v>
      </c>
      <c r="C787">
        <v>0.40382499999999999</v>
      </c>
      <c r="D787">
        <f t="shared" si="24"/>
        <v>0</v>
      </c>
      <c r="E787">
        <f t="shared" si="25"/>
        <v>1</v>
      </c>
    </row>
    <row r="788" spans="1:5" x14ac:dyDescent="0.35">
      <c r="A788" t="s">
        <v>212</v>
      </c>
      <c r="B788">
        <v>0.32662200000000002</v>
      </c>
      <c r="C788">
        <v>0.32874599999999998</v>
      </c>
      <c r="D788">
        <f t="shared" si="24"/>
        <v>1</v>
      </c>
      <c r="E788">
        <f t="shared" si="25"/>
        <v>0</v>
      </c>
    </row>
    <row r="789" spans="1:5" x14ac:dyDescent="0.35">
      <c r="A789" t="s">
        <v>213</v>
      </c>
      <c r="B789">
        <v>0.29138900000000001</v>
      </c>
      <c r="C789">
        <v>0.29344100000000001</v>
      </c>
      <c r="D789">
        <f t="shared" si="24"/>
        <v>1</v>
      </c>
      <c r="E789">
        <f t="shared" si="25"/>
        <v>0</v>
      </c>
    </row>
    <row r="790" spans="1:5" x14ac:dyDescent="0.35">
      <c r="A790" t="s">
        <v>214</v>
      </c>
      <c r="B790">
        <v>0.15565499999999999</v>
      </c>
      <c r="C790">
        <v>0.151727</v>
      </c>
      <c r="D790">
        <f t="shared" si="24"/>
        <v>0</v>
      </c>
      <c r="E790">
        <f t="shared" si="25"/>
        <v>1</v>
      </c>
    </row>
    <row r="791" spans="1:5" x14ac:dyDescent="0.35">
      <c r="A791" t="s">
        <v>215</v>
      </c>
      <c r="B791">
        <v>0.88904300000000003</v>
      </c>
      <c r="C791">
        <v>0.88658300000000001</v>
      </c>
      <c r="D791">
        <f t="shared" si="24"/>
        <v>0</v>
      </c>
      <c r="E791">
        <f t="shared" si="25"/>
        <v>1</v>
      </c>
    </row>
    <row r="792" spans="1:5" x14ac:dyDescent="0.35">
      <c r="A792" t="s">
        <v>216</v>
      </c>
      <c r="B792">
        <v>0.64281900000000003</v>
      </c>
      <c r="C792">
        <v>0.64061900000000005</v>
      </c>
      <c r="D792">
        <f t="shared" si="24"/>
        <v>0</v>
      </c>
      <c r="E792">
        <f t="shared" si="25"/>
        <v>1</v>
      </c>
    </row>
    <row r="793" spans="1:5" x14ac:dyDescent="0.35">
      <c r="A793" t="s">
        <v>217</v>
      </c>
      <c r="B793">
        <v>0.92084600000000005</v>
      </c>
      <c r="C793">
        <v>0.924014</v>
      </c>
      <c r="D793">
        <f t="shared" si="24"/>
        <v>1</v>
      </c>
      <c r="E793">
        <f t="shared" si="25"/>
        <v>0</v>
      </c>
    </row>
    <row r="794" spans="1:5" x14ac:dyDescent="0.35">
      <c r="A794" t="s">
        <v>218</v>
      </c>
      <c r="B794">
        <v>0.21799099999999999</v>
      </c>
      <c r="C794">
        <v>0.21532299999999999</v>
      </c>
      <c r="D794">
        <f t="shared" si="24"/>
        <v>0</v>
      </c>
      <c r="E794">
        <f t="shared" si="25"/>
        <v>1</v>
      </c>
    </row>
    <row r="795" spans="1:5" x14ac:dyDescent="0.35">
      <c r="A795" t="s">
        <v>219</v>
      </c>
      <c r="B795">
        <v>9.6702999999999997E-2</v>
      </c>
      <c r="C795">
        <v>9.4674999999999995E-2</v>
      </c>
      <c r="D795">
        <f t="shared" si="24"/>
        <v>0</v>
      </c>
      <c r="E795">
        <f t="shared" si="25"/>
        <v>1</v>
      </c>
    </row>
    <row r="796" spans="1:5" x14ac:dyDescent="0.35">
      <c r="A796" t="s">
        <v>220</v>
      </c>
      <c r="B796">
        <v>4.9180000000000001E-2</v>
      </c>
      <c r="C796">
        <v>4.5275999999999997E-2</v>
      </c>
      <c r="D796">
        <f t="shared" si="24"/>
        <v>0</v>
      </c>
      <c r="E796">
        <f t="shared" si="25"/>
        <v>1</v>
      </c>
    </row>
    <row r="797" spans="1:5" x14ac:dyDescent="0.35">
      <c r="A797" t="s">
        <v>221</v>
      </c>
      <c r="B797">
        <v>0.51214999999999999</v>
      </c>
      <c r="C797">
        <v>0.50854600000000005</v>
      </c>
      <c r="D797">
        <f t="shared" si="24"/>
        <v>0</v>
      </c>
      <c r="E797">
        <f t="shared" si="25"/>
        <v>1</v>
      </c>
    </row>
    <row r="798" spans="1:5" x14ac:dyDescent="0.35">
      <c r="A798" t="s">
        <v>222</v>
      </c>
      <c r="B798">
        <v>0.56824699999999995</v>
      </c>
      <c r="C798">
        <v>0.56993099999999997</v>
      </c>
      <c r="D798">
        <f t="shared" si="24"/>
        <v>1</v>
      </c>
      <c r="E798">
        <f t="shared" si="25"/>
        <v>0</v>
      </c>
    </row>
    <row r="799" spans="1:5" x14ac:dyDescent="0.35">
      <c r="A799" t="s">
        <v>223</v>
      </c>
      <c r="B799">
        <v>0.83130700000000002</v>
      </c>
      <c r="C799">
        <v>0.82957099999999995</v>
      </c>
      <c r="D799">
        <f t="shared" si="24"/>
        <v>0</v>
      </c>
      <c r="E799">
        <f t="shared" si="25"/>
        <v>1</v>
      </c>
    </row>
    <row r="800" spans="1:5" x14ac:dyDescent="0.35">
      <c r="A800" t="s">
        <v>224</v>
      </c>
      <c r="B800">
        <v>0.16234899999999999</v>
      </c>
      <c r="C800">
        <v>0.15942100000000001</v>
      </c>
      <c r="D800">
        <f t="shared" si="24"/>
        <v>0</v>
      </c>
      <c r="E800">
        <f t="shared" si="25"/>
        <v>1</v>
      </c>
    </row>
    <row r="801" spans="1:5" x14ac:dyDescent="0.35">
      <c r="A801" t="s">
        <v>225</v>
      </c>
      <c r="B801">
        <v>0.66965399999999997</v>
      </c>
      <c r="C801">
        <v>0.66589399999999999</v>
      </c>
      <c r="D801">
        <f t="shared" si="24"/>
        <v>0</v>
      </c>
      <c r="E801">
        <f t="shared" si="25"/>
        <v>1</v>
      </c>
    </row>
    <row r="802" spans="1:5" x14ac:dyDescent="0.35">
      <c r="A802" t="s">
        <v>226</v>
      </c>
      <c r="B802">
        <v>0.88523799999999997</v>
      </c>
      <c r="C802">
        <v>0.88202999999999998</v>
      </c>
      <c r="D802">
        <f t="shared" si="24"/>
        <v>0</v>
      </c>
      <c r="E802">
        <f t="shared" si="25"/>
        <v>1</v>
      </c>
    </row>
    <row r="803" spans="1:5" x14ac:dyDescent="0.35">
      <c r="A803" t="s">
        <v>227</v>
      </c>
      <c r="B803">
        <v>0.13014400000000001</v>
      </c>
      <c r="C803">
        <v>0.133712</v>
      </c>
      <c r="D803">
        <f t="shared" si="24"/>
        <v>1</v>
      </c>
      <c r="E803">
        <f t="shared" si="25"/>
        <v>0</v>
      </c>
    </row>
    <row r="804" spans="1:5" x14ac:dyDescent="0.35">
      <c r="A804" t="s">
        <v>228</v>
      </c>
      <c r="B804">
        <v>0.30818200000000001</v>
      </c>
      <c r="C804">
        <v>0.30521399999999999</v>
      </c>
      <c r="D804">
        <f t="shared" si="24"/>
        <v>0</v>
      </c>
      <c r="E804">
        <f t="shared" si="25"/>
        <v>1</v>
      </c>
    </row>
    <row r="805" spans="1:5" x14ac:dyDescent="0.35">
      <c r="A805" t="s">
        <v>229</v>
      </c>
      <c r="B805">
        <v>0.529331</v>
      </c>
      <c r="C805">
        <v>0.532107</v>
      </c>
      <c r="D805">
        <f t="shared" si="24"/>
        <v>1</v>
      </c>
      <c r="E805">
        <f t="shared" si="25"/>
        <v>0</v>
      </c>
    </row>
    <row r="806" spans="1:5" x14ac:dyDescent="0.35">
      <c r="A806" t="s">
        <v>230</v>
      </c>
      <c r="B806">
        <v>3.1982999999999998E-2</v>
      </c>
      <c r="C806">
        <v>3.5730999999999999E-2</v>
      </c>
      <c r="D806">
        <f t="shared" si="24"/>
        <v>1</v>
      </c>
      <c r="E806">
        <f t="shared" si="25"/>
        <v>0</v>
      </c>
    </row>
    <row r="807" spans="1:5" x14ac:dyDescent="0.35">
      <c r="A807" t="s">
        <v>231</v>
      </c>
      <c r="B807">
        <v>0.119934</v>
      </c>
      <c r="C807">
        <v>0.11670999999999999</v>
      </c>
      <c r="D807">
        <f t="shared" si="24"/>
        <v>0</v>
      </c>
      <c r="E807">
        <f t="shared" si="25"/>
        <v>1</v>
      </c>
    </row>
    <row r="808" spans="1:5" x14ac:dyDescent="0.35">
      <c r="A808" t="s">
        <v>232</v>
      </c>
      <c r="B808">
        <v>0.86723899999999998</v>
      </c>
      <c r="C808">
        <v>0.86434699999999998</v>
      </c>
      <c r="D808">
        <f t="shared" si="24"/>
        <v>0</v>
      </c>
      <c r="E808">
        <f t="shared" si="25"/>
        <v>1</v>
      </c>
    </row>
    <row r="809" spans="1:5" x14ac:dyDescent="0.35">
      <c r="A809" t="s">
        <v>233</v>
      </c>
      <c r="B809">
        <v>1.7892000000000002E-2</v>
      </c>
      <c r="C809">
        <v>1.4028000000000001E-2</v>
      </c>
      <c r="D809">
        <f t="shared" si="24"/>
        <v>0</v>
      </c>
      <c r="E809">
        <f t="shared" si="25"/>
        <v>1</v>
      </c>
    </row>
    <row r="810" spans="1:5" x14ac:dyDescent="0.35">
      <c r="A810" t="s">
        <v>234</v>
      </c>
      <c r="B810">
        <v>0.29889700000000002</v>
      </c>
      <c r="C810">
        <v>0.29667300000000002</v>
      </c>
      <c r="D810">
        <f t="shared" si="24"/>
        <v>0</v>
      </c>
      <c r="E810">
        <f t="shared" si="25"/>
        <v>1</v>
      </c>
    </row>
    <row r="811" spans="1:5" x14ac:dyDescent="0.35">
      <c r="A811" t="s">
        <v>235</v>
      </c>
      <c r="B811">
        <v>0.423147</v>
      </c>
      <c r="C811">
        <v>0.419211</v>
      </c>
      <c r="D811">
        <f t="shared" si="24"/>
        <v>0</v>
      </c>
      <c r="E811">
        <f t="shared" si="25"/>
        <v>1</v>
      </c>
    </row>
    <row r="812" spans="1:5" x14ac:dyDescent="0.35">
      <c r="A812" t="s">
        <v>236</v>
      </c>
      <c r="B812">
        <v>0.53744899999999995</v>
      </c>
      <c r="C812">
        <v>0.53895300000000002</v>
      </c>
      <c r="D812">
        <f t="shared" si="24"/>
        <v>1</v>
      </c>
      <c r="E812">
        <f t="shared" si="25"/>
        <v>0</v>
      </c>
    </row>
    <row r="813" spans="1:5" x14ac:dyDescent="0.35">
      <c r="A813" t="s">
        <v>237</v>
      </c>
      <c r="B813">
        <v>0.24182600000000001</v>
      </c>
      <c r="C813">
        <v>0.23921000000000001</v>
      </c>
      <c r="D813">
        <f t="shared" si="24"/>
        <v>0</v>
      </c>
      <c r="E813">
        <f t="shared" si="25"/>
        <v>1</v>
      </c>
    </row>
    <row r="814" spans="1:5" x14ac:dyDescent="0.35">
      <c r="A814" t="s">
        <v>238</v>
      </c>
      <c r="B814">
        <v>0.74470800000000004</v>
      </c>
      <c r="C814">
        <v>0.74641199999999996</v>
      </c>
      <c r="D814">
        <f t="shared" si="24"/>
        <v>1</v>
      </c>
      <c r="E814">
        <f t="shared" si="25"/>
        <v>0</v>
      </c>
    </row>
    <row r="815" spans="1:5" x14ac:dyDescent="0.35">
      <c r="A815" t="s">
        <v>239</v>
      </c>
      <c r="B815">
        <v>0.83006999999999997</v>
      </c>
      <c r="C815">
        <v>0.82670600000000005</v>
      </c>
      <c r="D815">
        <f t="shared" si="24"/>
        <v>0</v>
      </c>
      <c r="E815">
        <f t="shared" si="25"/>
        <v>1</v>
      </c>
    </row>
    <row r="816" spans="1:5" x14ac:dyDescent="0.35">
      <c r="A816" t="s">
        <v>240</v>
      </c>
      <c r="B816">
        <v>3.8924E-2</v>
      </c>
      <c r="C816">
        <v>3.7212000000000002E-2</v>
      </c>
      <c r="D816">
        <f t="shared" si="24"/>
        <v>0</v>
      </c>
      <c r="E816">
        <f t="shared" si="25"/>
        <v>1</v>
      </c>
    </row>
    <row r="817" spans="1:5" x14ac:dyDescent="0.35">
      <c r="A817" t="s">
        <v>241</v>
      </c>
      <c r="B817">
        <v>0.346945</v>
      </c>
      <c r="C817">
        <v>0.35031299999999999</v>
      </c>
      <c r="D817">
        <f t="shared" si="24"/>
        <v>1</v>
      </c>
      <c r="E817">
        <f t="shared" si="25"/>
        <v>0</v>
      </c>
    </row>
    <row r="818" spans="1:5" x14ac:dyDescent="0.35">
      <c r="A818" t="s">
        <v>242</v>
      </c>
      <c r="B818">
        <v>0.76658499999999996</v>
      </c>
      <c r="C818">
        <v>0.763181</v>
      </c>
      <c r="D818">
        <f t="shared" si="24"/>
        <v>0</v>
      </c>
      <c r="E818">
        <f t="shared" si="25"/>
        <v>1</v>
      </c>
    </row>
    <row r="819" spans="1:5" x14ac:dyDescent="0.35">
      <c r="A819" t="s">
        <v>243</v>
      </c>
      <c r="B819">
        <v>0.12286</v>
      </c>
      <c r="C819">
        <v>0.12078800000000001</v>
      </c>
      <c r="D819">
        <f t="shared" si="24"/>
        <v>0</v>
      </c>
      <c r="E819">
        <f t="shared" si="25"/>
        <v>1</v>
      </c>
    </row>
    <row r="820" spans="1:5" x14ac:dyDescent="0.35">
      <c r="A820" t="s">
        <v>244</v>
      </c>
      <c r="B820">
        <v>0.29494700000000001</v>
      </c>
      <c r="C820">
        <v>0.29311900000000002</v>
      </c>
      <c r="D820">
        <f t="shared" si="24"/>
        <v>0</v>
      </c>
      <c r="E820">
        <f t="shared" si="25"/>
        <v>1</v>
      </c>
    </row>
    <row r="821" spans="1:5" x14ac:dyDescent="0.35">
      <c r="A821" t="s">
        <v>245</v>
      </c>
      <c r="B821">
        <v>0.32779999999999998</v>
      </c>
      <c r="C821">
        <v>0.32583200000000001</v>
      </c>
      <c r="D821">
        <f t="shared" si="24"/>
        <v>0</v>
      </c>
      <c r="E821">
        <f t="shared" si="25"/>
        <v>1</v>
      </c>
    </row>
    <row r="822" spans="1:5" x14ac:dyDescent="0.35">
      <c r="A822" t="s">
        <v>246</v>
      </c>
      <c r="B822">
        <v>0.71818000000000004</v>
      </c>
      <c r="C822">
        <v>0.714916</v>
      </c>
      <c r="D822">
        <f t="shared" si="24"/>
        <v>0</v>
      </c>
      <c r="E822">
        <f t="shared" si="25"/>
        <v>1</v>
      </c>
    </row>
    <row r="823" spans="1:5" x14ac:dyDescent="0.35">
      <c r="A823" t="s">
        <v>247</v>
      </c>
      <c r="B823">
        <v>0.57927600000000001</v>
      </c>
      <c r="C823">
        <v>0.58151200000000003</v>
      </c>
      <c r="D823">
        <f t="shared" si="24"/>
        <v>1</v>
      </c>
      <c r="E823">
        <f t="shared" si="25"/>
        <v>0</v>
      </c>
    </row>
    <row r="824" spans="1:5" x14ac:dyDescent="0.35">
      <c r="A824" t="s">
        <v>248</v>
      </c>
      <c r="B824">
        <v>0.55222700000000002</v>
      </c>
      <c r="C824">
        <v>0.550759</v>
      </c>
      <c r="D824">
        <f t="shared" si="24"/>
        <v>0</v>
      </c>
      <c r="E824">
        <f t="shared" si="25"/>
        <v>1</v>
      </c>
    </row>
    <row r="825" spans="1:5" x14ac:dyDescent="0.35">
      <c r="A825" t="s">
        <v>249</v>
      </c>
      <c r="B825">
        <v>0.30108499999999999</v>
      </c>
      <c r="C825">
        <v>0.29910100000000001</v>
      </c>
      <c r="D825">
        <f t="shared" si="24"/>
        <v>0</v>
      </c>
      <c r="E825">
        <f t="shared" si="25"/>
        <v>1</v>
      </c>
    </row>
    <row r="826" spans="1:5" x14ac:dyDescent="0.35">
      <c r="A826" t="s">
        <v>250</v>
      </c>
      <c r="B826">
        <v>0.27788099999999999</v>
      </c>
      <c r="C826">
        <v>0.280553</v>
      </c>
      <c r="D826">
        <f t="shared" si="24"/>
        <v>1</v>
      </c>
      <c r="E826">
        <f t="shared" si="25"/>
        <v>0</v>
      </c>
    </row>
    <row r="827" spans="1:5" x14ac:dyDescent="0.35">
      <c r="A827" t="s">
        <v>251</v>
      </c>
      <c r="B827">
        <v>0.261075</v>
      </c>
      <c r="C827">
        <v>0.257411</v>
      </c>
      <c r="D827">
        <f t="shared" si="24"/>
        <v>0</v>
      </c>
      <c r="E827">
        <f t="shared" si="25"/>
        <v>1</v>
      </c>
    </row>
    <row r="828" spans="1:5" x14ac:dyDescent="0.35">
      <c r="A828" t="s">
        <v>252</v>
      </c>
      <c r="B828">
        <v>0.69297900000000001</v>
      </c>
      <c r="C828">
        <v>0.69500300000000004</v>
      </c>
      <c r="D828">
        <f t="shared" si="24"/>
        <v>1</v>
      </c>
      <c r="E828">
        <f t="shared" si="25"/>
        <v>0</v>
      </c>
    </row>
    <row r="829" spans="1:5" x14ac:dyDescent="0.35">
      <c r="A829" t="s">
        <v>253</v>
      </c>
      <c r="B829">
        <v>5.1720000000000002E-2</v>
      </c>
      <c r="C829">
        <v>5.4052000000000003E-2</v>
      </c>
      <c r="D829">
        <f t="shared" si="24"/>
        <v>1</v>
      </c>
      <c r="E829">
        <f t="shared" si="25"/>
        <v>0</v>
      </c>
    </row>
    <row r="830" spans="1:5" x14ac:dyDescent="0.35">
      <c r="A830" t="s">
        <v>254</v>
      </c>
      <c r="B830">
        <v>0.40370400000000001</v>
      </c>
      <c r="C830">
        <v>0.40213199999999999</v>
      </c>
      <c r="D830">
        <f t="shared" si="24"/>
        <v>0</v>
      </c>
      <c r="E830">
        <f t="shared" si="25"/>
        <v>1</v>
      </c>
    </row>
    <row r="831" spans="1:5" x14ac:dyDescent="0.35">
      <c r="A831" t="s">
        <v>255</v>
      </c>
      <c r="B831">
        <v>0.56004299999999996</v>
      </c>
      <c r="C831">
        <v>0.55661499999999997</v>
      </c>
      <c r="D831">
        <f t="shared" si="24"/>
        <v>0</v>
      </c>
      <c r="E831">
        <f t="shared" si="25"/>
        <v>1</v>
      </c>
    </row>
    <row r="832" spans="1:5" x14ac:dyDescent="0.35">
      <c r="A832" t="s">
        <v>256</v>
      </c>
      <c r="B832">
        <v>0.74694899999999997</v>
      </c>
      <c r="C832">
        <v>0.74481299999999995</v>
      </c>
      <c r="D832">
        <f t="shared" si="24"/>
        <v>0</v>
      </c>
      <c r="E832">
        <f t="shared" si="25"/>
        <v>1</v>
      </c>
    </row>
    <row r="833" spans="1:5" x14ac:dyDescent="0.35">
      <c r="A833" t="s">
        <v>257</v>
      </c>
      <c r="B833">
        <v>0.20783799999999999</v>
      </c>
      <c r="C833">
        <v>0.20622599999999999</v>
      </c>
      <c r="D833">
        <f t="shared" si="24"/>
        <v>0</v>
      </c>
      <c r="E833">
        <f t="shared" si="25"/>
        <v>1</v>
      </c>
    </row>
    <row r="834" spans="1:5" x14ac:dyDescent="0.35">
      <c r="A834" t="s">
        <v>258</v>
      </c>
      <c r="B834">
        <v>0.25523400000000002</v>
      </c>
      <c r="C834">
        <v>0.25786199999999998</v>
      </c>
      <c r="D834">
        <f t="shared" si="24"/>
        <v>1</v>
      </c>
      <c r="E834">
        <f t="shared" si="25"/>
        <v>0</v>
      </c>
    </row>
    <row r="835" spans="1:5" x14ac:dyDescent="0.35">
      <c r="A835" t="s">
        <v>259</v>
      </c>
      <c r="B835">
        <v>0.72481799999999996</v>
      </c>
      <c r="C835">
        <v>0.72209800000000002</v>
      </c>
      <c r="D835">
        <f t="shared" ref="D835:D898" si="26">IF(B835&lt;C835,1,0)</f>
        <v>0</v>
      </c>
      <c r="E835">
        <f t="shared" ref="E835:E898" si="27">IF(C835&lt;B835,1,0)</f>
        <v>1</v>
      </c>
    </row>
    <row r="836" spans="1:5" x14ac:dyDescent="0.35">
      <c r="A836" t="s">
        <v>260</v>
      </c>
      <c r="B836">
        <v>0.66598000000000002</v>
      </c>
      <c r="C836">
        <v>0.66393599999999997</v>
      </c>
      <c r="D836">
        <f t="shared" si="26"/>
        <v>0</v>
      </c>
      <c r="E836">
        <f t="shared" si="27"/>
        <v>1</v>
      </c>
    </row>
    <row r="837" spans="1:5" x14ac:dyDescent="0.35">
      <c r="A837" t="s">
        <v>261</v>
      </c>
      <c r="B837">
        <v>0.75965099999999997</v>
      </c>
      <c r="C837">
        <v>0.76272300000000004</v>
      </c>
      <c r="D837">
        <f t="shared" si="26"/>
        <v>1</v>
      </c>
      <c r="E837">
        <f t="shared" si="27"/>
        <v>0</v>
      </c>
    </row>
    <row r="838" spans="1:5" x14ac:dyDescent="0.35">
      <c r="A838" t="s">
        <v>262</v>
      </c>
      <c r="B838">
        <v>0.72672199999999998</v>
      </c>
      <c r="C838">
        <v>0.72446999999999995</v>
      </c>
      <c r="D838">
        <f t="shared" si="26"/>
        <v>0</v>
      </c>
      <c r="E838">
        <f t="shared" si="27"/>
        <v>1</v>
      </c>
    </row>
    <row r="839" spans="1:5" x14ac:dyDescent="0.35">
      <c r="A839" t="s">
        <v>263</v>
      </c>
      <c r="B839">
        <v>0.38089400000000001</v>
      </c>
      <c r="C839">
        <v>0.37707400000000002</v>
      </c>
      <c r="D839">
        <f t="shared" si="26"/>
        <v>0</v>
      </c>
      <c r="E839">
        <f t="shared" si="27"/>
        <v>1</v>
      </c>
    </row>
    <row r="840" spans="1:5" x14ac:dyDescent="0.35">
      <c r="A840" t="s">
        <v>264</v>
      </c>
      <c r="B840">
        <v>0.34346399999999999</v>
      </c>
      <c r="C840">
        <v>0.34604400000000002</v>
      </c>
      <c r="D840">
        <f t="shared" si="26"/>
        <v>1</v>
      </c>
      <c r="E840">
        <f t="shared" si="27"/>
        <v>0</v>
      </c>
    </row>
    <row r="841" spans="1:5" x14ac:dyDescent="0.35">
      <c r="A841" t="s">
        <v>265</v>
      </c>
      <c r="B841">
        <v>6.8135000000000001E-2</v>
      </c>
      <c r="C841">
        <v>7.0362999999999995E-2</v>
      </c>
      <c r="D841">
        <f t="shared" si="26"/>
        <v>1</v>
      </c>
      <c r="E841">
        <f t="shared" si="27"/>
        <v>0</v>
      </c>
    </row>
    <row r="842" spans="1:5" x14ac:dyDescent="0.35">
      <c r="A842" t="s">
        <v>266</v>
      </c>
      <c r="B842">
        <v>3.39E-2</v>
      </c>
      <c r="C842">
        <v>3.2155999999999997E-2</v>
      </c>
      <c r="D842">
        <f t="shared" si="26"/>
        <v>0</v>
      </c>
      <c r="E842">
        <f t="shared" si="27"/>
        <v>1</v>
      </c>
    </row>
    <row r="843" spans="1:5" x14ac:dyDescent="0.35">
      <c r="A843" t="s">
        <v>267</v>
      </c>
      <c r="B843">
        <v>0.54122899999999996</v>
      </c>
      <c r="C843">
        <v>0.54350900000000002</v>
      </c>
      <c r="D843">
        <f t="shared" si="26"/>
        <v>1</v>
      </c>
      <c r="E843">
        <f t="shared" si="27"/>
        <v>0</v>
      </c>
    </row>
    <row r="844" spans="1:5" x14ac:dyDescent="0.35">
      <c r="A844" t="s">
        <v>268</v>
      </c>
      <c r="B844">
        <v>0.34791800000000001</v>
      </c>
      <c r="C844">
        <v>0.350962</v>
      </c>
      <c r="D844">
        <f t="shared" si="26"/>
        <v>1</v>
      </c>
      <c r="E844">
        <f t="shared" si="27"/>
        <v>0</v>
      </c>
    </row>
    <row r="845" spans="1:5" x14ac:dyDescent="0.35">
      <c r="A845" t="s">
        <v>269</v>
      </c>
      <c r="B845">
        <v>0.431591</v>
      </c>
      <c r="C845">
        <v>0.43324699999999999</v>
      </c>
      <c r="D845">
        <f t="shared" si="26"/>
        <v>1</v>
      </c>
      <c r="E845">
        <f t="shared" si="27"/>
        <v>0</v>
      </c>
    </row>
    <row r="846" spans="1:5" x14ac:dyDescent="0.35">
      <c r="A846" t="s">
        <v>270</v>
      </c>
      <c r="B846">
        <v>0.25780399999999998</v>
      </c>
      <c r="C846">
        <v>0.25446000000000002</v>
      </c>
      <c r="D846">
        <f t="shared" si="26"/>
        <v>0</v>
      </c>
      <c r="E846">
        <f t="shared" si="27"/>
        <v>1</v>
      </c>
    </row>
    <row r="847" spans="1:5" x14ac:dyDescent="0.35">
      <c r="A847" t="s">
        <v>61</v>
      </c>
      <c r="B847">
        <v>5.7468999999999999E-2</v>
      </c>
      <c r="C847">
        <v>5.4021E-2</v>
      </c>
      <c r="D847">
        <f t="shared" si="26"/>
        <v>0</v>
      </c>
      <c r="E847">
        <f t="shared" si="27"/>
        <v>1</v>
      </c>
    </row>
    <row r="848" spans="1:5" x14ac:dyDescent="0.35">
      <c r="A848" t="s">
        <v>12</v>
      </c>
      <c r="B848">
        <v>0.93074100000000004</v>
      </c>
      <c r="C848">
        <v>0.92855299999999996</v>
      </c>
      <c r="D848">
        <f t="shared" si="26"/>
        <v>0</v>
      </c>
      <c r="E848">
        <f t="shared" si="27"/>
        <v>1</v>
      </c>
    </row>
    <row r="849" spans="1:5" x14ac:dyDescent="0.35">
      <c r="A849" t="s">
        <v>271</v>
      </c>
      <c r="B849">
        <v>0.926319</v>
      </c>
      <c r="C849">
        <v>0.92290700000000003</v>
      </c>
      <c r="D849">
        <f t="shared" si="26"/>
        <v>0</v>
      </c>
      <c r="E849">
        <f t="shared" si="27"/>
        <v>1</v>
      </c>
    </row>
    <row r="850" spans="1:5" x14ac:dyDescent="0.35">
      <c r="A850" t="s">
        <v>272</v>
      </c>
      <c r="B850">
        <v>0.53266400000000003</v>
      </c>
      <c r="C850">
        <v>0.534856</v>
      </c>
      <c r="D850">
        <f t="shared" si="26"/>
        <v>1</v>
      </c>
      <c r="E850">
        <f t="shared" si="27"/>
        <v>0</v>
      </c>
    </row>
    <row r="851" spans="1:5" x14ac:dyDescent="0.35">
      <c r="A851" t="s">
        <v>273</v>
      </c>
      <c r="B851">
        <v>0.88112500000000005</v>
      </c>
      <c r="C851">
        <v>0.87737299999999996</v>
      </c>
      <c r="D851">
        <f t="shared" si="26"/>
        <v>0</v>
      </c>
      <c r="E851">
        <f t="shared" si="27"/>
        <v>1</v>
      </c>
    </row>
    <row r="852" spans="1:5" x14ac:dyDescent="0.35">
      <c r="A852" t="s">
        <v>274</v>
      </c>
      <c r="B852">
        <v>0.906107</v>
      </c>
      <c r="C852">
        <v>0.90796699999999997</v>
      </c>
      <c r="D852">
        <f t="shared" si="26"/>
        <v>1</v>
      </c>
      <c r="E852">
        <f t="shared" si="27"/>
        <v>0</v>
      </c>
    </row>
    <row r="853" spans="1:5" x14ac:dyDescent="0.35">
      <c r="A853" t="s">
        <v>275</v>
      </c>
      <c r="B853">
        <v>0.52357299999999996</v>
      </c>
      <c r="C853">
        <v>0.52576100000000003</v>
      </c>
      <c r="D853">
        <f t="shared" si="26"/>
        <v>1</v>
      </c>
      <c r="E853">
        <f t="shared" si="27"/>
        <v>0</v>
      </c>
    </row>
    <row r="854" spans="1:5" x14ac:dyDescent="0.35">
      <c r="A854" t="s">
        <v>276</v>
      </c>
      <c r="B854">
        <v>0.62061200000000005</v>
      </c>
      <c r="C854">
        <v>0.62377199999999999</v>
      </c>
      <c r="D854">
        <f t="shared" si="26"/>
        <v>1</v>
      </c>
      <c r="E854">
        <f t="shared" si="27"/>
        <v>0</v>
      </c>
    </row>
    <row r="855" spans="1:5" x14ac:dyDescent="0.35">
      <c r="A855" t="s">
        <v>277</v>
      </c>
      <c r="B855">
        <v>0.47454200000000002</v>
      </c>
      <c r="C855">
        <v>0.47071400000000002</v>
      </c>
      <c r="D855">
        <f t="shared" si="26"/>
        <v>0</v>
      </c>
      <c r="E855">
        <f t="shared" si="27"/>
        <v>1</v>
      </c>
    </row>
    <row r="856" spans="1:5" x14ac:dyDescent="0.35">
      <c r="A856" t="s">
        <v>278</v>
      </c>
      <c r="B856">
        <v>0.94390099999999999</v>
      </c>
      <c r="C856">
        <v>0.94228100000000004</v>
      </c>
      <c r="D856">
        <f t="shared" si="26"/>
        <v>0</v>
      </c>
      <c r="E856">
        <f t="shared" si="27"/>
        <v>1</v>
      </c>
    </row>
    <row r="857" spans="1:5" x14ac:dyDescent="0.35">
      <c r="A857" t="s">
        <v>279</v>
      </c>
      <c r="B857">
        <v>0.90642999999999996</v>
      </c>
      <c r="C857">
        <v>0.90972200000000003</v>
      </c>
      <c r="D857">
        <f t="shared" si="26"/>
        <v>1</v>
      </c>
      <c r="E857">
        <f t="shared" si="27"/>
        <v>0</v>
      </c>
    </row>
    <row r="858" spans="1:5" x14ac:dyDescent="0.35">
      <c r="A858" t="s">
        <v>280</v>
      </c>
      <c r="B858">
        <v>0.344642</v>
      </c>
      <c r="C858">
        <v>0.34694999999999998</v>
      </c>
      <c r="D858">
        <f t="shared" si="26"/>
        <v>1</v>
      </c>
      <c r="E858">
        <f t="shared" si="27"/>
        <v>0</v>
      </c>
    </row>
    <row r="859" spans="1:5" x14ac:dyDescent="0.35">
      <c r="A859" t="s">
        <v>281</v>
      </c>
      <c r="B859">
        <v>0.29603000000000002</v>
      </c>
      <c r="C859">
        <v>0.29230200000000001</v>
      </c>
      <c r="D859">
        <f t="shared" si="26"/>
        <v>0</v>
      </c>
      <c r="E859">
        <f t="shared" si="27"/>
        <v>1</v>
      </c>
    </row>
    <row r="860" spans="1:5" x14ac:dyDescent="0.35">
      <c r="A860" t="s">
        <v>282</v>
      </c>
      <c r="B860">
        <v>0.20541999999999999</v>
      </c>
      <c r="C860">
        <v>0.20174800000000001</v>
      </c>
      <c r="D860">
        <f t="shared" si="26"/>
        <v>0</v>
      </c>
      <c r="E860">
        <f t="shared" si="27"/>
        <v>1</v>
      </c>
    </row>
    <row r="861" spans="1:5" x14ac:dyDescent="0.35">
      <c r="A861" t="s">
        <v>283</v>
      </c>
      <c r="B861">
        <v>8.2901000000000002E-2</v>
      </c>
      <c r="C861">
        <v>8.4425E-2</v>
      </c>
      <c r="D861">
        <f t="shared" si="26"/>
        <v>1</v>
      </c>
      <c r="E861">
        <f t="shared" si="27"/>
        <v>0</v>
      </c>
    </row>
    <row r="862" spans="1:5" x14ac:dyDescent="0.35">
      <c r="A862" t="s">
        <v>284</v>
      </c>
      <c r="B862">
        <v>0.66776400000000002</v>
      </c>
      <c r="C862">
        <v>0.66424799999999995</v>
      </c>
      <c r="D862">
        <f t="shared" si="26"/>
        <v>0</v>
      </c>
      <c r="E862">
        <f t="shared" si="27"/>
        <v>1</v>
      </c>
    </row>
    <row r="863" spans="1:5" x14ac:dyDescent="0.35">
      <c r="A863" t="s">
        <v>285</v>
      </c>
      <c r="B863">
        <v>8.2269999999999999E-3</v>
      </c>
      <c r="C863">
        <v>1.0375000000000001E-2</v>
      </c>
      <c r="D863">
        <f t="shared" si="26"/>
        <v>1</v>
      </c>
      <c r="E863">
        <f t="shared" si="27"/>
        <v>0</v>
      </c>
    </row>
    <row r="864" spans="1:5" x14ac:dyDescent="0.35">
      <c r="A864" t="s">
        <v>286</v>
      </c>
      <c r="B864">
        <v>0.16709599999999999</v>
      </c>
      <c r="C864">
        <v>0.16858000000000001</v>
      </c>
      <c r="D864">
        <f t="shared" si="26"/>
        <v>1</v>
      </c>
      <c r="E864">
        <f t="shared" si="27"/>
        <v>0</v>
      </c>
    </row>
    <row r="865" spans="1:5" x14ac:dyDescent="0.35">
      <c r="A865" t="s">
        <v>287</v>
      </c>
      <c r="B865">
        <v>0.466858</v>
      </c>
      <c r="C865">
        <v>0.47053</v>
      </c>
      <c r="D865">
        <f t="shared" si="26"/>
        <v>1</v>
      </c>
      <c r="E865">
        <f t="shared" si="27"/>
        <v>0</v>
      </c>
    </row>
    <row r="866" spans="1:5" x14ac:dyDescent="0.35">
      <c r="A866" t="s">
        <v>288</v>
      </c>
      <c r="B866">
        <v>0.58929100000000001</v>
      </c>
      <c r="C866">
        <v>0.59181099999999998</v>
      </c>
      <c r="D866">
        <f t="shared" si="26"/>
        <v>1</v>
      </c>
      <c r="E866">
        <f t="shared" si="27"/>
        <v>0</v>
      </c>
    </row>
    <row r="867" spans="1:5" x14ac:dyDescent="0.35">
      <c r="A867" t="s">
        <v>289</v>
      </c>
      <c r="B867">
        <v>4.9029000000000003E-2</v>
      </c>
      <c r="C867">
        <v>5.2520999999999998E-2</v>
      </c>
      <c r="D867">
        <f t="shared" si="26"/>
        <v>1</v>
      </c>
      <c r="E867">
        <f t="shared" si="27"/>
        <v>0</v>
      </c>
    </row>
    <row r="868" spans="1:5" x14ac:dyDescent="0.35">
      <c r="A868" t="s">
        <v>290</v>
      </c>
      <c r="B868">
        <v>0.81754599999999999</v>
      </c>
      <c r="C868">
        <v>0.814446</v>
      </c>
      <c r="D868">
        <f t="shared" si="26"/>
        <v>0</v>
      </c>
      <c r="E868">
        <f t="shared" si="27"/>
        <v>1</v>
      </c>
    </row>
    <row r="869" spans="1:5" x14ac:dyDescent="0.35">
      <c r="A869" t="s">
        <v>291</v>
      </c>
      <c r="B869">
        <v>9.7457000000000002E-2</v>
      </c>
      <c r="C869">
        <v>9.9600999999999995E-2</v>
      </c>
      <c r="D869">
        <f t="shared" si="26"/>
        <v>1</v>
      </c>
      <c r="E869">
        <f t="shared" si="27"/>
        <v>0</v>
      </c>
    </row>
    <row r="870" spans="1:5" x14ac:dyDescent="0.35">
      <c r="A870" t="s">
        <v>292</v>
      </c>
      <c r="B870">
        <v>0.260156</v>
      </c>
      <c r="C870">
        <v>0.25726399999999999</v>
      </c>
      <c r="D870">
        <f t="shared" si="26"/>
        <v>0</v>
      </c>
      <c r="E870">
        <f t="shared" si="27"/>
        <v>1</v>
      </c>
    </row>
    <row r="871" spans="1:5" x14ac:dyDescent="0.35">
      <c r="A871" t="s">
        <v>293</v>
      </c>
      <c r="B871">
        <v>0.78090099999999996</v>
      </c>
      <c r="C871">
        <v>0.77821700000000005</v>
      </c>
      <c r="D871">
        <f t="shared" si="26"/>
        <v>0</v>
      </c>
      <c r="E871">
        <f t="shared" si="27"/>
        <v>1</v>
      </c>
    </row>
    <row r="872" spans="1:5" x14ac:dyDescent="0.35">
      <c r="A872" t="s">
        <v>294</v>
      </c>
      <c r="B872">
        <v>0.72183600000000003</v>
      </c>
      <c r="C872">
        <v>0.72330399999999995</v>
      </c>
      <c r="D872">
        <f t="shared" si="26"/>
        <v>1</v>
      </c>
      <c r="E872">
        <f t="shared" si="27"/>
        <v>0</v>
      </c>
    </row>
    <row r="873" spans="1:5" x14ac:dyDescent="0.35">
      <c r="A873" t="s">
        <v>295</v>
      </c>
      <c r="B873">
        <v>0.62462799999999996</v>
      </c>
      <c r="C873">
        <v>0.62682800000000005</v>
      </c>
      <c r="D873">
        <f t="shared" si="26"/>
        <v>1</v>
      </c>
      <c r="E873">
        <f t="shared" si="27"/>
        <v>0</v>
      </c>
    </row>
    <row r="874" spans="1:5" x14ac:dyDescent="0.35">
      <c r="A874" t="s">
        <v>296</v>
      </c>
      <c r="B874">
        <v>0.55314399999999997</v>
      </c>
      <c r="C874">
        <v>0.55515999999999999</v>
      </c>
      <c r="D874">
        <f t="shared" si="26"/>
        <v>1</v>
      </c>
      <c r="E874">
        <f t="shared" si="27"/>
        <v>0</v>
      </c>
    </row>
    <row r="875" spans="1:5" x14ac:dyDescent="0.35">
      <c r="A875" t="s">
        <v>88</v>
      </c>
      <c r="B875">
        <v>0.48994100000000002</v>
      </c>
      <c r="C875">
        <v>0.49311300000000002</v>
      </c>
      <c r="D875">
        <f t="shared" si="26"/>
        <v>1</v>
      </c>
      <c r="E875">
        <f t="shared" si="27"/>
        <v>0</v>
      </c>
    </row>
    <row r="876" spans="1:5" x14ac:dyDescent="0.35">
      <c r="A876" t="s">
        <v>88</v>
      </c>
      <c r="B876">
        <v>0.75573800000000002</v>
      </c>
      <c r="C876">
        <v>0.75292599999999998</v>
      </c>
      <c r="D876">
        <f t="shared" si="26"/>
        <v>0</v>
      </c>
      <c r="E876">
        <f t="shared" si="27"/>
        <v>1</v>
      </c>
    </row>
    <row r="877" spans="1:5" x14ac:dyDescent="0.35">
      <c r="A877" t="s">
        <v>297</v>
      </c>
      <c r="B877">
        <v>0.956812</v>
      </c>
      <c r="C877">
        <v>0.95374800000000004</v>
      </c>
      <c r="D877">
        <f t="shared" si="26"/>
        <v>0</v>
      </c>
      <c r="E877">
        <f t="shared" si="27"/>
        <v>1</v>
      </c>
    </row>
    <row r="878" spans="1:5" x14ac:dyDescent="0.35">
      <c r="A878" t="s">
        <v>298</v>
      </c>
      <c r="B878">
        <v>0.609267</v>
      </c>
      <c r="C878">
        <v>0.60625099999999998</v>
      </c>
      <c r="D878">
        <f t="shared" si="26"/>
        <v>0</v>
      </c>
      <c r="E878">
        <f t="shared" si="27"/>
        <v>1</v>
      </c>
    </row>
    <row r="879" spans="1:5" x14ac:dyDescent="0.35">
      <c r="A879" t="s">
        <v>299</v>
      </c>
      <c r="B879">
        <v>0.48624499999999998</v>
      </c>
      <c r="C879">
        <v>0.48857299999999998</v>
      </c>
      <c r="D879">
        <f t="shared" si="26"/>
        <v>1</v>
      </c>
      <c r="E879">
        <f t="shared" si="27"/>
        <v>0</v>
      </c>
    </row>
    <row r="880" spans="1:5" x14ac:dyDescent="0.35">
      <c r="A880" t="s">
        <v>300</v>
      </c>
      <c r="B880">
        <v>0.63311200000000001</v>
      </c>
      <c r="C880">
        <v>0.63467600000000002</v>
      </c>
      <c r="D880">
        <f t="shared" si="26"/>
        <v>1</v>
      </c>
      <c r="E880">
        <f t="shared" si="27"/>
        <v>0</v>
      </c>
    </row>
    <row r="881" spans="1:5" x14ac:dyDescent="0.35">
      <c r="A881" t="s">
        <v>301</v>
      </c>
      <c r="B881">
        <v>0.71425300000000003</v>
      </c>
      <c r="C881">
        <v>0.71617299999999995</v>
      </c>
      <c r="D881">
        <f t="shared" si="26"/>
        <v>1</v>
      </c>
      <c r="E881">
        <f t="shared" si="27"/>
        <v>0</v>
      </c>
    </row>
    <row r="882" spans="1:5" x14ac:dyDescent="0.35">
      <c r="A882" t="s">
        <v>302</v>
      </c>
      <c r="B882">
        <v>0.58881899999999998</v>
      </c>
      <c r="C882">
        <v>0.58577100000000004</v>
      </c>
      <c r="D882">
        <f t="shared" si="26"/>
        <v>0</v>
      </c>
      <c r="E882">
        <f t="shared" si="27"/>
        <v>1</v>
      </c>
    </row>
    <row r="883" spans="1:5" x14ac:dyDescent="0.35">
      <c r="A883" t="s">
        <v>303</v>
      </c>
      <c r="B883">
        <v>0.21463699999999999</v>
      </c>
      <c r="C883">
        <v>0.21702099999999999</v>
      </c>
      <c r="D883">
        <f t="shared" si="26"/>
        <v>1</v>
      </c>
      <c r="E883">
        <f t="shared" si="27"/>
        <v>0</v>
      </c>
    </row>
    <row r="884" spans="1:5" x14ac:dyDescent="0.35">
      <c r="A884" t="s">
        <v>304</v>
      </c>
      <c r="B884">
        <v>4.1440000000000001E-3</v>
      </c>
      <c r="C884">
        <v>2.196E-3</v>
      </c>
      <c r="D884">
        <f t="shared" si="26"/>
        <v>0</v>
      </c>
      <c r="E884">
        <f t="shared" si="27"/>
        <v>1</v>
      </c>
    </row>
    <row r="885" spans="1:5" x14ac:dyDescent="0.35">
      <c r="A885" t="s">
        <v>305</v>
      </c>
      <c r="B885">
        <v>0.38372699999999998</v>
      </c>
      <c r="C885">
        <v>0.38029099999999999</v>
      </c>
      <c r="D885">
        <f t="shared" si="26"/>
        <v>0</v>
      </c>
      <c r="E885">
        <f t="shared" si="27"/>
        <v>1</v>
      </c>
    </row>
    <row r="886" spans="1:5" x14ac:dyDescent="0.35">
      <c r="A886" t="s">
        <v>306</v>
      </c>
      <c r="B886">
        <v>0.16837199999999999</v>
      </c>
      <c r="C886">
        <v>0.17019599999999999</v>
      </c>
      <c r="D886">
        <f t="shared" si="26"/>
        <v>1</v>
      </c>
      <c r="E886">
        <f t="shared" si="27"/>
        <v>0</v>
      </c>
    </row>
    <row r="887" spans="1:5" x14ac:dyDescent="0.35">
      <c r="A887" t="s">
        <v>307</v>
      </c>
      <c r="B887">
        <v>0.11633300000000001</v>
      </c>
      <c r="C887">
        <v>0.113373</v>
      </c>
      <c r="D887">
        <f t="shared" si="26"/>
        <v>0</v>
      </c>
      <c r="E887">
        <f t="shared" si="27"/>
        <v>1</v>
      </c>
    </row>
    <row r="888" spans="1:5" x14ac:dyDescent="0.35">
      <c r="A888" t="s">
        <v>308</v>
      </c>
      <c r="B888">
        <v>0.90426600000000001</v>
      </c>
      <c r="C888">
        <v>0.90610999999999997</v>
      </c>
      <c r="D888">
        <f t="shared" si="26"/>
        <v>1</v>
      </c>
      <c r="E888">
        <f t="shared" si="27"/>
        <v>0</v>
      </c>
    </row>
    <row r="889" spans="1:5" x14ac:dyDescent="0.35">
      <c r="A889" t="s">
        <v>309</v>
      </c>
      <c r="B889">
        <v>0.71706700000000001</v>
      </c>
      <c r="C889">
        <v>0.71400300000000005</v>
      </c>
      <c r="D889">
        <f t="shared" si="26"/>
        <v>0</v>
      </c>
      <c r="E889">
        <f t="shared" si="27"/>
        <v>1</v>
      </c>
    </row>
    <row r="890" spans="1:5" x14ac:dyDescent="0.35">
      <c r="A890" t="s">
        <v>310</v>
      </c>
      <c r="B890">
        <v>0.97919</v>
      </c>
      <c r="C890">
        <v>0.97728199999999998</v>
      </c>
      <c r="D890">
        <f t="shared" si="26"/>
        <v>0</v>
      </c>
      <c r="E890">
        <f t="shared" si="27"/>
        <v>1</v>
      </c>
    </row>
    <row r="891" spans="1:5" x14ac:dyDescent="0.35">
      <c r="A891" t="s">
        <v>311</v>
      </c>
      <c r="B891">
        <v>0.67436099999999999</v>
      </c>
      <c r="C891">
        <v>0.67042500000000005</v>
      </c>
      <c r="D891">
        <f t="shared" si="26"/>
        <v>0</v>
      </c>
      <c r="E891">
        <f t="shared" si="27"/>
        <v>1</v>
      </c>
    </row>
    <row r="892" spans="1:5" x14ac:dyDescent="0.35">
      <c r="A892" t="s">
        <v>312</v>
      </c>
      <c r="B892">
        <v>0.25362299999999999</v>
      </c>
      <c r="C892">
        <v>0.256579</v>
      </c>
      <c r="D892">
        <f t="shared" si="26"/>
        <v>1</v>
      </c>
      <c r="E892">
        <f t="shared" si="27"/>
        <v>0</v>
      </c>
    </row>
    <row r="893" spans="1:5" x14ac:dyDescent="0.35">
      <c r="A893" t="s">
        <v>313</v>
      </c>
      <c r="B893">
        <v>5.6481999999999997E-2</v>
      </c>
      <c r="C893">
        <v>5.8942000000000001E-2</v>
      </c>
      <c r="D893">
        <f t="shared" si="26"/>
        <v>1</v>
      </c>
      <c r="E893">
        <f t="shared" si="27"/>
        <v>0</v>
      </c>
    </row>
    <row r="894" spans="1:5" x14ac:dyDescent="0.35">
      <c r="A894" t="s">
        <v>314</v>
      </c>
      <c r="B894">
        <v>0.870444</v>
      </c>
      <c r="C894">
        <v>0.86865199999999998</v>
      </c>
      <c r="D894">
        <f t="shared" si="26"/>
        <v>0</v>
      </c>
      <c r="E894">
        <f t="shared" si="27"/>
        <v>1</v>
      </c>
    </row>
    <row r="895" spans="1:5" x14ac:dyDescent="0.35">
      <c r="A895" t="s">
        <v>315</v>
      </c>
      <c r="B895">
        <v>0.959534</v>
      </c>
      <c r="C895">
        <v>0.96345000000000003</v>
      </c>
      <c r="D895">
        <f t="shared" si="26"/>
        <v>1</v>
      </c>
      <c r="E895">
        <f t="shared" si="27"/>
        <v>0</v>
      </c>
    </row>
    <row r="896" spans="1:5" x14ac:dyDescent="0.35">
      <c r="A896" t="s">
        <v>316</v>
      </c>
      <c r="B896">
        <v>5.4336000000000002E-2</v>
      </c>
      <c r="C896">
        <v>5.8035999999999997E-2</v>
      </c>
      <c r="D896">
        <f t="shared" si="26"/>
        <v>1</v>
      </c>
      <c r="E896">
        <f t="shared" si="27"/>
        <v>0</v>
      </c>
    </row>
    <row r="897" spans="1:5" x14ac:dyDescent="0.35">
      <c r="A897" t="s">
        <v>317</v>
      </c>
      <c r="B897">
        <v>0.83169999999999999</v>
      </c>
      <c r="C897">
        <v>0.82974400000000004</v>
      </c>
      <c r="D897">
        <f t="shared" si="26"/>
        <v>0</v>
      </c>
      <c r="E897">
        <f t="shared" si="27"/>
        <v>1</v>
      </c>
    </row>
    <row r="898" spans="1:5" x14ac:dyDescent="0.35">
      <c r="A898" t="s">
        <v>318</v>
      </c>
      <c r="B898">
        <v>0.62873999999999997</v>
      </c>
      <c r="C898">
        <v>0.63060400000000005</v>
      </c>
      <c r="D898">
        <f t="shared" si="26"/>
        <v>1</v>
      </c>
      <c r="E898">
        <f t="shared" si="27"/>
        <v>0</v>
      </c>
    </row>
    <row r="899" spans="1:5" x14ac:dyDescent="0.35">
      <c r="A899" t="s">
        <v>319</v>
      </c>
      <c r="B899">
        <v>0.91733100000000001</v>
      </c>
      <c r="C899">
        <v>0.91906299999999996</v>
      </c>
      <c r="D899">
        <f t="shared" ref="D899:D962" si="28">IF(B899&lt;C899,1,0)</f>
        <v>1</v>
      </c>
      <c r="E899">
        <f t="shared" ref="E899:E962" si="29">IF(C899&lt;B899,1,0)</f>
        <v>0</v>
      </c>
    </row>
    <row r="900" spans="1:5" x14ac:dyDescent="0.35">
      <c r="A900" t="s">
        <v>320</v>
      </c>
      <c r="B900">
        <v>0.444025</v>
      </c>
      <c r="C900">
        <v>0.44708500000000001</v>
      </c>
      <c r="D900">
        <f t="shared" si="28"/>
        <v>1</v>
      </c>
      <c r="E900">
        <f t="shared" si="29"/>
        <v>0</v>
      </c>
    </row>
    <row r="901" spans="1:5" x14ac:dyDescent="0.35">
      <c r="A901" t="s">
        <v>321</v>
      </c>
      <c r="B901">
        <v>0.144228</v>
      </c>
      <c r="C901">
        <v>0.142376</v>
      </c>
      <c r="D901">
        <f t="shared" si="28"/>
        <v>0</v>
      </c>
      <c r="E901">
        <f t="shared" si="29"/>
        <v>1</v>
      </c>
    </row>
    <row r="902" spans="1:5" x14ac:dyDescent="0.35">
      <c r="A902" t="s">
        <v>322</v>
      </c>
      <c r="B902">
        <v>0.62203600000000003</v>
      </c>
      <c r="C902">
        <v>0.620224</v>
      </c>
      <c r="D902">
        <f t="shared" si="28"/>
        <v>0</v>
      </c>
      <c r="E902">
        <f t="shared" si="29"/>
        <v>1</v>
      </c>
    </row>
    <row r="903" spans="1:5" x14ac:dyDescent="0.35">
      <c r="A903" t="s">
        <v>323</v>
      </c>
      <c r="B903">
        <v>0.126361</v>
      </c>
      <c r="C903">
        <v>0.130357</v>
      </c>
      <c r="D903">
        <f t="shared" si="28"/>
        <v>1</v>
      </c>
      <c r="E903">
        <f t="shared" si="29"/>
        <v>0</v>
      </c>
    </row>
    <row r="904" spans="1:5" x14ac:dyDescent="0.35">
      <c r="A904" t="s">
        <v>324</v>
      </c>
      <c r="B904">
        <v>0.476607</v>
      </c>
      <c r="C904">
        <v>0.47875899999999999</v>
      </c>
      <c r="D904">
        <f t="shared" si="28"/>
        <v>1</v>
      </c>
      <c r="E904">
        <f t="shared" si="29"/>
        <v>0</v>
      </c>
    </row>
    <row r="905" spans="1:5" x14ac:dyDescent="0.35">
      <c r="A905" t="s">
        <v>325</v>
      </c>
      <c r="B905">
        <v>0.92649000000000004</v>
      </c>
      <c r="C905">
        <v>0.92508199999999996</v>
      </c>
      <c r="D905">
        <f t="shared" si="28"/>
        <v>0</v>
      </c>
      <c r="E905">
        <f t="shared" si="29"/>
        <v>1</v>
      </c>
    </row>
    <row r="906" spans="1:5" x14ac:dyDescent="0.35">
      <c r="A906" t="s">
        <v>326</v>
      </c>
      <c r="B906">
        <v>0.91881100000000004</v>
      </c>
      <c r="C906">
        <v>0.915323</v>
      </c>
      <c r="D906">
        <f t="shared" si="28"/>
        <v>0</v>
      </c>
      <c r="E906">
        <f t="shared" si="29"/>
        <v>1</v>
      </c>
    </row>
    <row r="907" spans="1:5" x14ac:dyDescent="0.35">
      <c r="A907" t="s">
        <v>327</v>
      </c>
      <c r="B907">
        <v>5.8838000000000001E-2</v>
      </c>
      <c r="C907">
        <v>5.6753999999999999E-2</v>
      </c>
      <c r="D907">
        <f t="shared" si="28"/>
        <v>0</v>
      </c>
      <c r="E907">
        <f t="shared" si="29"/>
        <v>1</v>
      </c>
    </row>
    <row r="908" spans="1:5" x14ac:dyDescent="0.35">
      <c r="A908" t="s">
        <v>328</v>
      </c>
      <c r="B908">
        <v>0.49864799999999998</v>
      </c>
      <c r="C908">
        <v>0.49723600000000001</v>
      </c>
      <c r="D908">
        <f t="shared" si="28"/>
        <v>0</v>
      </c>
      <c r="E908">
        <f t="shared" si="29"/>
        <v>1</v>
      </c>
    </row>
    <row r="909" spans="1:5" x14ac:dyDescent="0.35">
      <c r="A909" t="s">
        <v>329</v>
      </c>
      <c r="B909">
        <v>0.46205000000000002</v>
      </c>
      <c r="C909">
        <v>0.45918999999999999</v>
      </c>
      <c r="D909">
        <f t="shared" si="28"/>
        <v>0</v>
      </c>
      <c r="E909">
        <f t="shared" si="29"/>
        <v>1</v>
      </c>
    </row>
    <row r="910" spans="1:5" x14ac:dyDescent="0.35">
      <c r="A910" t="s">
        <v>330</v>
      </c>
      <c r="B910">
        <v>0.76355799999999996</v>
      </c>
      <c r="C910">
        <v>0.76023399999999997</v>
      </c>
      <c r="D910">
        <f t="shared" si="28"/>
        <v>0</v>
      </c>
      <c r="E910">
        <f t="shared" si="29"/>
        <v>1</v>
      </c>
    </row>
    <row r="911" spans="1:5" x14ac:dyDescent="0.35">
      <c r="A911" t="s">
        <v>331</v>
      </c>
      <c r="B911">
        <v>7.5789999999999998E-3</v>
      </c>
      <c r="C911">
        <v>1.0695E-2</v>
      </c>
      <c r="D911">
        <f t="shared" si="28"/>
        <v>1</v>
      </c>
      <c r="E911">
        <f t="shared" si="29"/>
        <v>0</v>
      </c>
    </row>
    <row r="912" spans="1:5" x14ac:dyDescent="0.35">
      <c r="A912" t="s">
        <v>332</v>
      </c>
      <c r="B912">
        <v>0.49057000000000001</v>
      </c>
      <c r="C912">
        <v>0.49304599999999998</v>
      </c>
      <c r="D912">
        <f t="shared" si="28"/>
        <v>1</v>
      </c>
      <c r="E912">
        <f t="shared" si="29"/>
        <v>0</v>
      </c>
    </row>
    <row r="913" spans="1:5" x14ac:dyDescent="0.35">
      <c r="A913" t="s">
        <v>333</v>
      </c>
      <c r="B913">
        <v>0.12620799999999999</v>
      </c>
      <c r="C913">
        <v>0.12831600000000001</v>
      </c>
      <c r="D913">
        <f t="shared" si="28"/>
        <v>1</v>
      </c>
      <c r="E913">
        <f t="shared" si="29"/>
        <v>0</v>
      </c>
    </row>
    <row r="914" spans="1:5" x14ac:dyDescent="0.35">
      <c r="A914" t="s">
        <v>334</v>
      </c>
      <c r="B914">
        <v>3.6773E-2</v>
      </c>
      <c r="C914">
        <v>3.4508999999999998E-2</v>
      </c>
      <c r="D914">
        <f t="shared" si="28"/>
        <v>0</v>
      </c>
      <c r="E914">
        <f t="shared" si="29"/>
        <v>1</v>
      </c>
    </row>
    <row r="915" spans="1:5" x14ac:dyDescent="0.35">
      <c r="A915" t="s">
        <v>335</v>
      </c>
      <c r="B915">
        <v>0.10241</v>
      </c>
      <c r="C915">
        <v>9.9713999999999997E-2</v>
      </c>
      <c r="D915">
        <f t="shared" si="28"/>
        <v>0</v>
      </c>
      <c r="E915">
        <f t="shared" si="29"/>
        <v>1</v>
      </c>
    </row>
    <row r="916" spans="1:5" x14ac:dyDescent="0.35">
      <c r="A916" t="s">
        <v>336</v>
      </c>
      <c r="B916">
        <v>0.71081099999999997</v>
      </c>
      <c r="C916">
        <v>0.70738299999999998</v>
      </c>
      <c r="D916">
        <f t="shared" si="28"/>
        <v>0</v>
      </c>
      <c r="E916">
        <f t="shared" si="29"/>
        <v>1</v>
      </c>
    </row>
    <row r="917" spans="1:5" x14ac:dyDescent="0.35">
      <c r="A917" t="s">
        <v>337</v>
      </c>
      <c r="B917">
        <v>0.288352</v>
      </c>
      <c r="C917">
        <v>0.29111999999999999</v>
      </c>
      <c r="D917">
        <f t="shared" si="28"/>
        <v>1</v>
      </c>
      <c r="E917">
        <f t="shared" si="29"/>
        <v>0</v>
      </c>
    </row>
    <row r="918" spans="1:5" x14ac:dyDescent="0.35">
      <c r="A918" t="s">
        <v>338</v>
      </c>
      <c r="B918">
        <v>0.14686399999999999</v>
      </c>
      <c r="C918">
        <v>0.14951200000000001</v>
      </c>
      <c r="D918">
        <f t="shared" si="28"/>
        <v>1</v>
      </c>
      <c r="E918">
        <f t="shared" si="29"/>
        <v>0</v>
      </c>
    </row>
    <row r="919" spans="1:5" x14ac:dyDescent="0.35">
      <c r="A919" t="s">
        <v>339</v>
      </c>
      <c r="B919">
        <v>0.42368600000000001</v>
      </c>
      <c r="C919">
        <v>0.42081000000000002</v>
      </c>
      <c r="D919">
        <f t="shared" si="28"/>
        <v>0</v>
      </c>
      <c r="E919">
        <f t="shared" si="29"/>
        <v>1</v>
      </c>
    </row>
    <row r="920" spans="1:5" x14ac:dyDescent="0.35">
      <c r="A920" t="s">
        <v>340</v>
      </c>
      <c r="B920">
        <v>0.96765500000000004</v>
      </c>
      <c r="C920">
        <v>0.96437899999999999</v>
      </c>
      <c r="D920">
        <f t="shared" si="28"/>
        <v>0</v>
      </c>
      <c r="E920">
        <f t="shared" si="29"/>
        <v>1</v>
      </c>
    </row>
    <row r="921" spans="1:5" x14ac:dyDescent="0.35">
      <c r="A921" t="s">
        <v>341</v>
      </c>
      <c r="B921">
        <v>5.2663000000000001E-2</v>
      </c>
      <c r="C921">
        <v>4.8890999999999997E-2</v>
      </c>
      <c r="D921">
        <f t="shared" si="28"/>
        <v>0</v>
      </c>
      <c r="E921">
        <f t="shared" si="29"/>
        <v>1</v>
      </c>
    </row>
    <row r="922" spans="1:5" x14ac:dyDescent="0.35">
      <c r="A922" t="s">
        <v>342</v>
      </c>
      <c r="B922">
        <v>0.114995</v>
      </c>
      <c r="C922">
        <v>0.113023</v>
      </c>
      <c r="D922">
        <f t="shared" si="28"/>
        <v>0</v>
      </c>
      <c r="E922">
        <f t="shared" si="29"/>
        <v>1</v>
      </c>
    </row>
    <row r="923" spans="1:5" x14ac:dyDescent="0.35">
      <c r="A923" t="s">
        <v>343</v>
      </c>
      <c r="B923">
        <v>0.55148399999999997</v>
      </c>
      <c r="C923">
        <v>0.55299600000000004</v>
      </c>
      <c r="D923">
        <f t="shared" si="28"/>
        <v>1</v>
      </c>
      <c r="E923">
        <f t="shared" si="29"/>
        <v>0</v>
      </c>
    </row>
    <row r="924" spans="1:5" x14ac:dyDescent="0.35">
      <c r="A924" t="s">
        <v>344</v>
      </c>
      <c r="B924">
        <v>0.91144700000000001</v>
      </c>
      <c r="C924">
        <v>0.91473099999999996</v>
      </c>
      <c r="D924">
        <f t="shared" si="28"/>
        <v>1</v>
      </c>
      <c r="E924">
        <f t="shared" si="29"/>
        <v>0</v>
      </c>
    </row>
    <row r="925" spans="1:5" x14ac:dyDescent="0.35">
      <c r="A925" t="s">
        <v>345</v>
      </c>
      <c r="B925">
        <v>0.70019799999999999</v>
      </c>
      <c r="C925">
        <v>0.70295399999999997</v>
      </c>
      <c r="D925">
        <f t="shared" si="28"/>
        <v>1</v>
      </c>
      <c r="E925">
        <f t="shared" si="29"/>
        <v>0</v>
      </c>
    </row>
    <row r="926" spans="1:5" x14ac:dyDescent="0.35">
      <c r="A926" t="s">
        <v>346</v>
      </c>
      <c r="B926">
        <v>0.52615599999999996</v>
      </c>
      <c r="C926">
        <v>0.52922000000000002</v>
      </c>
      <c r="D926">
        <f t="shared" si="28"/>
        <v>1</v>
      </c>
      <c r="E926">
        <f t="shared" si="29"/>
        <v>0</v>
      </c>
    </row>
    <row r="927" spans="1:5" x14ac:dyDescent="0.35">
      <c r="A927" t="s">
        <v>347</v>
      </c>
      <c r="B927">
        <v>0.68652000000000002</v>
      </c>
      <c r="C927">
        <v>0.68868399999999996</v>
      </c>
      <c r="D927">
        <f t="shared" si="28"/>
        <v>1</v>
      </c>
      <c r="E927">
        <f t="shared" si="29"/>
        <v>0</v>
      </c>
    </row>
    <row r="928" spans="1:5" x14ac:dyDescent="0.35">
      <c r="A928" t="s">
        <v>348</v>
      </c>
      <c r="B928">
        <v>0.35687200000000002</v>
      </c>
      <c r="C928">
        <v>0.3594</v>
      </c>
      <c r="D928">
        <f t="shared" si="28"/>
        <v>1</v>
      </c>
      <c r="E928">
        <f t="shared" si="29"/>
        <v>0</v>
      </c>
    </row>
    <row r="929" spans="1:5" x14ac:dyDescent="0.35">
      <c r="A929" t="s">
        <v>349</v>
      </c>
      <c r="B929">
        <v>0.77340900000000001</v>
      </c>
      <c r="C929">
        <v>0.77552900000000002</v>
      </c>
      <c r="D929">
        <f t="shared" si="28"/>
        <v>1</v>
      </c>
      <c r="E929">
        <f t="shared" si="29"/>
        <v>0</v>
      </c>
    </row>
    <row r="930" spans="1:5" x14ac:dyDescent="0.35">
      <c r="A930" t="s">
        <v>350</v>
      </c>
      <c r="B930">
        <v>0.11723</v>
      </c>
      <c r="C930">
        <v>0.115522</v>
      </c>
      <c r="D930">
        <f t="shared" si="28"/>
        <v>0</v>
      </c>
      <c r="E930">
        <f t="shared" si="29"/>
        <v>1</v>
      </c>
    </row>
    <row r="931" spans="1:5" x14ac:dyDescent="0.35">
      <c r="A931" t="s">
        <v>351</v>
      </c>
      <c r="B931">
        <v>0.24433299999999999</v>
      </c>
      <c r="C931">
        <v>0.24707699999999999</v>
      </c>
      <c r="D931">
        <f t="shared" si="28"/>
        <v>1</v>
      </c>
      <c r="E931">
        <f t="shared" si="29"/>
        <v>0</v>
      </c>
    </row>
    <row r="932" spans="1:5" x14ac:dyDescent="0.35">
      <c r="A932" t="s">
        <v>352</v>
      </c>
      <c r="B932">
        <v>1.4217E-2</v>
      </c>
      <c r="C932">
        <v>1.1981E-2</v>
      </c>
      <c r="D932">
        <f t="shared" si="28"/>
        <v>0</v>
      </c>
      <c r="E932">
        <f t="shared" si="29"/>
        <v>1</v>
      </c>
    </row>
    <row r="933" spans="1:5" x14ac:dyDescent="0.35">
      <c r="A933" t="s">
        <v>353</v>
      </c>
      <c r="B933">
        <v>0.62740099999999999</v>
      </c>
      <c r="C933">
        <v>0.62578100000000003</v>
      </c>
      <c r="D933">
        <f t="shared" si="28"/>
        <v>0</v>
      </c>
      <c r="E933">
        <f t="shared" si="29"/>
        <v>1</v>
      </c>
    </row>
    <row r="934" spans="1:5" x14ac:dyDescent="0.35">
      <c r="A934" t="s">
        <v>354</v>
      </c>
      <c r="B934">
        <v>0.93858200000000003</v>
      </c>
      <c r="C934">
        <v>0.94195799999999996</v>
      </c>
      <c r="D934">
        <f t="shared" si="28"/>
        <v>1</v>
      </c>
      <c r="E934">
        <f t="shared" si="29"/>
        <v>0</v>
      </c>
    </row>
    <row r="935" spans="1:5" x14ac:dyDescent="0.35">
      <c r="A935" t="s">
        <v>355</v>
      </c>
      <c r="B935">
        <v>0.69694299999999998</v>
      </c>
      <c r="C935">
        <v>0.698627</v>
      </c>
      <c r="D935">
        <f t="shared" si="28"/>
        <v>1</v>
      </c>
      <c r="E935">
        <f t="shared" si="29"/>
        <v>0</v>
      </c>
    </row>
    <row r="936" spans="1:5" x14ac:dyDescent="0.35">
      <c r="A936" t="s">
        <v>356</v>
      </c>
      <c r="B936">
        <v>0.13768</v>
      </c>
      <c r="C936">
        <v>0.134328</v>
      </c>
      <c r="D936">
        <f t="shared" si="28"/>
        <v>0</v>
      </c>
      <c r="E936">
        <f t="shared" si="29"/>
        <v>1</v>
      </c>
    </row>
    <row r="937" spans="1:5" x14ac:dyDescent="0.35">
      <c r="A937" t="s">
        <v>357</v>
      </c>
      <c r="B937">
        <v>0.74910699999999997</v>
      </c>
      <c r="C937">
        <v>0.753027</v>
      </c>
      <c r="D937">
        <f t="shared" si="28"/>
        <v>1</v>
      </c>
      <c r="E937">
        <f t="shared" si="29"/>
        <v>0</v>
      </c>
    </row>
    <row r="938" spans="1:5" x14ac:dyDescent="0.35">
      <c r="A938" t="s">
        <v>358</v>
      </c>
      <c r="B938">
        <v>0.58568299999999995</v>
      </c>
      <c r="C938">
        <v>0.58726699999999998</v>
      </c>
      <c r="D938">
        <f t="shared" si="28"/>
        <v>1</v>
      </c>
      <c r="E938">
        <f t="shared" si="29"/>
        <v>0</v>
      </c>
    </row>
    <row r="939" spans="1:5" x14ac:dyDescent="0.35">
      <c r="A939" t="s">
        <v>359</v>
      </c>
      <c r="B939">
        <v>0.59084800000000004</v>
      </c>
      <c r="C939">
        <v>0.59326400000000001</v>
      </c>
      <c r="D939">
        <f t="shared" si="28"/>
        <v>1</v>
      </c>
      <c r="E939">
        <f t="shared" si="29"/>
        <v>0</v>
      </c>
    </row>
    <row r="940" spans="1:5" x14ac:dyDescent="0.35">
      <c r="A940" t="s">
        <v>360</v>
      </c>
      <c r="B940">
        <v>0.14568999999999999</v>
      </c>
      <c r="C940">
        <v>0.14307400000000001</v>
      </c>
      <c r="D940">
        <f t="shared" si="28"/>
        <v>0</v>
      </c>
      <c r="E940">
        <f t="shared" si="29"/>
        <v>1</v>
      </c>
    </row>
    <row r="941" spans="1:5" x14ac:dyDescent="0.35">
      <c r="A941" t="s">
        <v>361</v>
      </c>
      <c r="B941">
        <v>0.63840600000000003</v>
      </c>
      <c r="C941">
        <v>0.64005400000000001</v>
      </c>
      <c r="D941">
        <f t="shared" si="28"/>
        <v>1</v>
      </c>
      <c r="E941">
        <f t="shared" si="29"/>
        <v>0</v>
      </c>
    </row>
    <row r="942" spans="1:5" x14ac:dyDescent="0.35">
      <c r="A942" t="s">
        <v>362</v>
      </c>
      <c r="B942">
        <v>0.76871599999999995</v>
      </c>
      <c r="C942">
        <v>0.77248799999999995</v>
      </c>
      <c r="D942">
        <f t="shared" si="28"/>
        <v>1</v>
      </c>
      <c r="E942">
        <f t="shared" si="29"/>
        <v>0</v>
      </c>
    </row>
    <row r="943" spans="1:5" x14ac:dyDescent="0.35">
      <c r="A943" t="s">
        <v>363</v>
      </c>
      <c r="B943">
        <v>0.81716200000000005</v>
      </c>
      <c r="C943">
        <v>0.81427000000000005</v>
      </c>
      <c r="D943">
        <f t="shared" si="28"/>
        <v>0</v>
      </c>
      <c r="E943">
        <f t="shared" si="29"/>
        <v>1</v>
      </c>
    </row>
    <row r="944" spans="1:5" x14ac:dyDescent="0.35">
      <c r="A944" t="s">
        <v>364</v>
      </c>
      <c r="B944">
        <v>0.85678500000000002</v>
      </c>
      <c r="C944">
        <v>0.85369300000000004</v>
      </c>
      <c r="D944">
        <f t="shared" si="28"/>
        <v>0</v>
      </c>
      <c r="E944">
        <f t="shared" si="29"/>
        <v>1</v>
      </c>
    </row>
    <row r="945" spans="1:5" x14ac:dyDescent="0.35">
      <c r="A945" t="s">
        <v>365</v>
      </c>
      <c r="B945">
        <v>0.45169599999999999</v>
      </c>
      <c r="C945">
        <v>0.45416800000000002</v>
      </c>
      <c r="D945">
        <f t="shared" si="28"/>
        <v>1</v>
      </c>
      <c r="E945">
        <f t="shared" si="29"/>
        <v>0</v>
      </c>
    </row>
    <row r="946" spans="1:5" x14ac:dyDescent="0.35">
      <c r="A946" t="s">
        <v>366</v>
      </c>
      <c r="B946">
        <v>0.61457899999999999</v>
      </c>
      <c r="C946">
        <v>0.61297100000000004</v>
      </c>
      <c r="D946">
        <f t="shared" si="28"/>
        <v>0</v>
      </c>
      <c r="E946">
        <f t="shared" si="29"/>
        <v>1</v>
      </c>
    </row>
    <row r="947" spans="1:5" x14ac:dyDescent="0.35">
      <c r="A947" t="s">
        <v>367</v>
      </c>
      <c r="B947">
        <v>0.58136100000000002</v>
      </c>
      <c r="C947">
        <v>0.57852499999999996</v>
      </c>
      <c r="D947">
        <f t="shared" si="28"/>
        <v>0</v>
      </c>
      <c r="E947">
        <f t="shared" si="29"/>
        <v>1</v>
      </c>
    </row>
    <row r="948" spans="1:5" x14ac:dyDescent="0.35">
      <c r="A948" t="s">
        <v>368</v>
      </c>
      <c r="B948">
        <v>0.96552199999999999</v>
      </c>
      <c r="C948">
        <v>0.96191400000000005</v>
      </c>
      <c r="D948">
        <f t="shared" si="28"/>
        <v>0</v>
      </c>
      <c r="E948">
        <f t="shared" si="29"/>
        <v>1</v>
      </c>
    </row>
    <row r="949" spans="1:5" x14ac:dyDescent="0.35">
      <c r="A949" t="s">
        <v>369</v>
      </c>
      <c r="B949">
        <v>0.429481</v>
      </c>
      <c r="C949">
        <v>0.426261</v>
      </c>
      <c r="D949">
        <f t="shared" si="28"/>
        <v>0</v>
      </c>
      <c r="E949">
        <f t="shared" si="29"/>
        <v>1</v>
      </c>
    </row>
    <row r="950" spans="1:5" x14ac:dyDescent="0.35">
      <c r="A950" t="s">
        <v>370</v>
      </c>
      <c r="B950">
        <v>0.64231899999999997</v>
      </c>
      <c r="C950">
        <v>0.64493900000000004</v>
      </c>
      <c r="D950">
        <f t="shared" si="28"/>
        <v>1</v>
      </c>
      <c r="E950">
        <f t="shared" si="29"/>
        <v>0</v>
      </c>
    </row>
    <row r="951" spans="1:5" x14ac:dyDescent="0.35">
      <c r="A951" t="s">
        <v>371</v>
      </c>
      <c r="B951">
        <v>0.64812400000000003</v>
      </c>
      <c r="C951">
        <v>0.64603600000000005</v>
      </c>
      <c r="D951">
        <f t="shared" si="28"/>
        <v>0</v>
      </c>
      <c r="E951">
        <f t="shared" si="29"/>
        <v>1</v>
      </c>
    </row>
    <row r="952" spans="1:5" x14ac:dyDescent="0.35">
      <c r="A952" t="s">
        <v>372</v>
      </c>
      <c r="B952">
        <v>3.1189999999999999E-2</v>
      </c>
      <c r="C952">
        <v>2.8662E-2</v>
      </c>
      <c r="D952">
        <f t="shared" si="28"/>
        <v>0</v>
      </c>
      <c r="E952">
        <f t="shared" si="29"/>
        <v>1</v>
      </c>
    </row>
    <row r="953" spans="1:5" x14ac:dyDescent="0.35">
      <c r="A953" t="s">
        <v>373</v>
      </c>
      <c r="B953">
        <v>0.78395599999999999</v>
      </c>
      <c r="C953">
        <v>0.78256400000000004</v>
      </c>
      <c r="D953">
        <f t="shared" si="28"/>
        <v>0</v>
      </c>
      <c r="E953">
        <f t="shared" si="29"/>
        <v>1</v>
      </c>
    </row>
    <row r="954" spans="1:5" x14ac:dyDescent="0.35">
      <c r="A954" t="s">
        <v>374</v>
      </c>
      <c r="B954">
        <v>0.77186999999999995</v>
      </c>
      <c r="C954">
        <v>0.76852600000000004</v>
      </c>
      <c r="D954">
        <f t="shared" si="28"/>
        <v>0</v>
      </c>
      <c r="E954">
        <f t="shared" si="29"/>
        <v>1</v>
      </c>
    </row>
    <row r="955" spans="1:5" x14ac:dyDescent="0.35">
      <c r="A955" t="s">
        <v>375</v>
      </c>
      <c r="B955">
        <v>0.99620900000000001</v>
      </c>
      <c r="C955">
        <v>0.99318499999999998</v>
      </c>
      <c r="D955">
        <f t="shared" si="28"/>
        <v>0</v>
      </c>
      <c r="E955">
        <f t="shared" si="29"/>
        <v>1</v>
      </c>
    </row>
    <row r="956" spans="1:5" x14ac:dyDescent="0.35">
      <c r="A956" t="s">
        <v>376</v>
      </c>
      <c r="B956">
        <v>0.26910400000000001</v>
      </c>
      <c r="C956">
        <v>0.27073199999999997</v>
      </c>
      <c r="D956">
        <f t="shared" si="28"/>
        <v>1</v>
      </c>
      <c r="E956">
        <f t="shared" si="29"/>
        <v>0</v>
      </c>
    </row>
    <row r="957" spans="1:5" x14ac:dyDescent="0.35">
      <c r="A957" t="s">
        <v>377</v>
      </c>
      <c r="B957">
        <v>0.79386299999999999</v>
      </c>
      <c r="C957">
        <v>0.797763</v>
      </c>
      <c r="D957">
        <f t="shared" si="28"/>
        <v>1</v>
      </c>
      <c r="E957">
        <f t="shared" si="29"/>
        <v>0</v>
      </c>
    </row>
    <row r="958" spans="1:5" x14ac:dyDescent="0.35">
      <c r="A958" t="s">
        <v>378</v>
      </c>
      <c r="B958">
        <v>0.92735400000000001</v>
      </c>
      <c r="C958">
        <v>0.93079400000000001</v>
      </c>
      <c r="D958">
        <f t="shared" si="28"/>
        <v>1</v>
      </c>
      <c r="E958">
        <f t="shared" si="29"/>
        <v>0</v>
      </c>
    </row>
    <row r="959" spans="1:5" x14ac:dyDescent="0.35">
      <c r="A959" t="s">
        <v>379</v>
      </c>
      <c r="B959">
        <v>0.41383199999999998</v>
      </c>
      <c r="C959">
        <v>0.41626000000000002</v>
      </c>
      <c r="D959">
        <f t="shared" si="28"/>
        <v>1</v>
      </c>
      <c r="E959">
        <f t="shared" si="29"/>
        <v>0</v>
      </c>
    </row>
    <row r="960" spans="1:5" x14ac:dyDescent="0.35">
      <c r="A960" t="s">
        <v>380</v>
      </c>
      <c r="B960">
        <v>0.74587599999999998</v>
      </c>
      <c r="C960">
        <v>0.74849200000000005</v>
      </c>
      <c r="D960">
        <f t="shared" si="28"/>
        <v>1</v>
      </c>
      <c r="E960">
        <f t="shared" si="29"/>
        <v>0</v>
      </c>
    </row>
    <row r="961" spans="1:5" x14ac:dyDescent="0.35">
      <c r="A961" t="s">
        <v>381</v>
      </c>
      <c r="B961">
        <v>0.65303999999999995</v>
      </c>
      <c r="C961">
        <v>0.64914400000000005</v>
      </c>
      <c r="D961">
        <f t="shared" si="28"/>
        <v>0</v>
      </c>
      <c r="E961">
        <f t="shared" si="29"/>
        <v>1</v>
      </c>
    </row>
    <row r="962" spans="1:5" x14ac:dyDescent="0.35">
      <c r="A962" t="s">
        <v>382</v>
      </c>
      <c r="B962">
        <v>0.62776399999999999</v>
      </c>
      <c r="C962">
        <v>0.62426800000000005</v>
      </c>
      <c r="D962">
        <f t="shared" si="28"/>
        <v>0</v>
      </c>
      <c r="E962">
        <f t="shared" si="29"/>
        <v>1</v>
      </c>
    </row>
    <row r="963" spans="1:5" x14ac:dyDescent="0.35">
      <c r="A963" t="s">
        <v>383</v>
      </c>
      <c r="B963">
        <v>0.880853</v>
      </c>
      <c r="C963">
        <v>0.88298100000000002</v>
      </c>
      <c r="D963">
        <f t="shared" ref="D963:D1001" si="30">IF(B963&lt;C963,1,0)</f>
        <v>1</v>
      </c>
      <c r="E963">
        <f t="shared" ref="E963:E1001" si="31">IF(C963&lt;B963,1,0)</f>
        <v>0</v>
      </c>
    </row>
    <row r="964" spans="1:5" x14ac:dyDescent="0.35">
      <c r="A964" t="s">
        <v>384</v>
      </c>
      <c r="B964">
        <v>0.64335699999999996</v>
      </c>
      <c r="C964">
        <v>0.63941700000000001</v>
      </c>
      <c r="D964">
        <f t="shared" si="30"/>
        <v>0</v>
      </c>
      <c r="E964">
        <f t="shared" si="31"/>
        <v>1</v>
      </c>
    </row>
    <row r="965" spans="1:5" x14ac:dyDescent="0.35">
      <c r="A965" t="s">
        <v>385</v>
      </c>
      <c r="B965">
        <v>0.89447600000000005</v>
      </c>
      <c r="C965">
        <v>0.89619199999999999</v>
      </c>
      <c r="D965">
        <f t="shared" si="30"/>
        <v>1</v>
      </c>
      <c r="E965">
        <f t="shared" si="31"/>
        <v>0</v>
      </c>
    </row>
    <row r="966" spans="1:5" x14ac:dyDescent="0.35">
      <c r="A966" t="s">
        <v>386</v>
      </c>
      <c r="B966">
        <v>0.59115099999999998</v>
      </c>
      <c r="C966">
        <v>0.58769899999999997</v>
      </c>
      <c r="D966">
        <f t="shared" si="30"/>
        <v>0</v>
      </c>
      <c r="E966">
        <f t="shared" si="31"/>
        <v>1</v>
      </c>
    </row>
    <row r="967" spans="1:5" x14ac:dyDescent="0.35">
      <c r="A967" t="s">
        <v>387</v>
      </c>
      <c r="B967">
        <v>5.2143000000000002E-2</v>
      </c>
      <c r="C967">
        <v>5.0654999999999999E-2</v>
      </c>
      <c r="D967">
        <f t="shared" si="30"/>
        <v>0</v>
      </c>
      <c r="E967">
        <f t="shared" si="31"/>
        <v>1</v>
      </c>
    </row>
    <row r="968" spans="1:5" x14ac:dyDescent="0.35">
      <c r="A968" t="s">
        <v>388</v>
      </c>
      <c r="B968">
        <v>0.78184600000000004</v>
      </c>
      <c r="C968">
        <v>0.78475399999999995</v>
      </c>
      <c r="D968">
        <f t="shared" si="30"/>
        <v>1</v>
      </c>
      <c r="E968">
        <f t="shared" si="31"/>
        <v>0</v>
      </c>
    </row>
    <row r="969" spans="1:5" x14ac:dyDescent="0.35">
      <c r="A969" t="s">
        <v>389</v>
      </c>
      <c r="B969">
        <v>0.626494</v>
      </c>
      <c r="C969">
        <v>0.62833399999999995</v>
      </c>
      <c r="D969">
        <f t="shared" si="30"/>
        <v>1</v>
      </c>
      <c r="E969">
        <f t="shared" si="31"/>
        <v>0</v>
      </c>
    </row>
    <row r="970" spans="1:5" x14ac:dyDescent="0.35">
      <c r="A970" t="s">
        <v>390</v>
      </c>
      <c r="B970">
        <v>0.71810700000000005</v>
      </c>
      <c r="C970">
        <v>0.71969899999999998</v>
      </c>
      <c r="D970">
        <f t="shared" si="30"/>
        <v>1</v>
      </c>
      <c r="E970">
        <f t="shared" si="31"/>
        <v>0</v>
      </c>
    </row>
    <row r="971" spans="1:5" x14ac:dyDescent="0.35">
      <c r="A971" t="s">
        <v>391</v>
      </c>
      <c r="B971">
        <v>0.59238800000000003</v>
      </c>
      <c r="C971">
        <v>0.58874800000000005</v>
      </c>
      <c r="D971">
        <f t="shared" si="30"/>
        <v>0</v>
      </c>
      <c r="E971">
        <f t="shared" si="31"/>
        <v>1</v>
      </c>
    </row>
    <row r="972" spans="1:5" x14ac:dyDescent="0.35">
      <c r="A972" t="s">
        <v>392</v>
      </c>
      <c r="B972">
        <v>0.68928500000000004</v>
      </c>
      <c r="C972">
        <v>0.68787699999999996</v>
      </c>
      <c r="D972">
        <f t="shared" si="30"/>
        <v>0</v>
      </c>
      <c r="E972">
        <f t="shared" si="31"/>
        <v>1</v>
      </c>
    </row>
    <row r="973" spans="1:5" x14ac:dyDescent="0.35">
      <c r="A973" t="s">
        <v>393</v>
      </c>
      <c r="B973">
        <v>0.62056900000000004</v>
      </c>
      <c r="C973">
        <v>0.623081</v>
      </c>
      <c r="D973">
        <f t="shared" si="30"/>
        <v>1</v>
      </c>
      <c r="E973">
        <f t="shared" si="31"/>
        <v>0</v>
      </c>
    </row>
    <row r="974" spans="1:5" x14ac:dyDescent="0.35">
      <c r="A974" t="s">
        <v>394</v>
      </c>
      <c r="B974">
        <v>0.30533100000000002</v>
      </c>
      <c r="C974">
        <v>0.30848700000000001</v>
      </c>
      <c r="D974">
        <f t="shared" si="30"/>
        <v>1</v>
      </c>
      <c r="E974">
        <f t="shared" si="31"/>
        <v>0</v>
      </c>
    </row>
    <row r="975" spans="1:5" x14ac:dyDescent="0.35">
      <c r="A975" t="s">
        <v>395</v>
      </c>
      <c r="B975">
        <v>8.7454000000000004E-2</v>
      </c>
      <c r="C975">
        <v>8.9934E-2</v>
      </c>
      <c r="D975">
        <f t="shared" si="30"/>
        <v>1</v>
      </c>
      <c r="E975">
        <f t="shared" si="31"/>
        <v>0</v>
      </c>
    </row>
    <row r="976" spans="1:5" x14ac:dyDescent="0.35">
      <c r="A976" t="s">
        <v>396</v>
      </c>
      <c r="B976">
        <v>0.27104099999999998</v>
      </c>
      <c r="C976">
        <v>0.27402900000000002</v>
      </c>
      <c r="D976">
        <f t="shared" si="30"/>
        <v>1</v>
      </c>
      <c r="E976">
        <f t="shared" si="31"/>
        <v>0</v>
      </c>
    </row>
    <row r="977" spans="1:5" x14ac:dyDescent="0.35">
      <c r="A977" t="s">
        <v>397</v>
      </c>
      <c r="B977">
        <v>0.93926699999999996</v>
      </c>
      <c r="C977">
        <v>0.941751</v>
      </c>
      <c r="D977">
        <f t="shared" si="30"/>
        <v>1</v>
      </c>
      <c r="E977">
        <f t="shared" si="31"/>
        <v>0</v>
      </c>
    </row>
    <row r="978" spans="1:5" x14ac:dyDescent="0.35">
      <c r="A978" t="s">
        <v>398</v>
      </c>
      <c r="B978">
        <v>0.78683000000000003</v>
      </c>
      <c r="C978">
        <v>0.78496600000000005</v>
      </c>
      <c r="D978">
        <f t="shared" si="30"/>
        <v>0</v>
      </c>
      <c r="E978">
        <f t="shared" si="31"/>
        <v>1</v>
      </c>
    </row>
    <row r="979" spans="1:5" x14ac:dyDescent="0.35">
      <c r="A979" t="s">
        <v>399</v>
      </c>
      <c r="B979">
        <v>0.42941800000000002</v>
      </c>
      <c r="C979">
        <v>0.42563400000000001</v>
      </c>
      <c r="D979">
        <f t="shared" si="30"/>
        <v>0</v>
      </c>
      <c r="E979">
        <f t="shared" si="31"/>
        <v>1</v>
      </c>
    </row>
    <row r="980" spans="1:5" x14ac:dyDescent="0.35">
      <c r="A980" t="s">
        <v>400</v>
      </c>
      <c r="B980">
        <v>0.14202300000000001</v>
      </c>
      <c r="C980">
        <v>0.13999500000000001</v>
      </c>
      <c r="D980">
        <f t="shared" si="30"/>
        <v>0</v>
      </c>
      <c r="E980">
        <f t="shared" si="31"/>
        <v>1</v>
      </c>
    </row>
    <row r="981" spans="1:5" x14ac:dyDescent="0.35">
      <c r="A981" t="s">
        <v>401</v>
      </c>
      <c r="B981">
        <v>0.62391700000000005</v>
      </c>
      <c r="C981">
        <v>0.62759699999999996</v>
      </c>
      <c r="D981">
        <f t="shared" si="30"/>
        <v>1</v>
      </c>
      <c r="E981">
        <f t="shared" si="31"/>
        <v>0</v>
      </c>
    </row>
    <row r="982" spans="1:5" x14ac:dyDescent="0.35">
      <c r="A982" t="s">
        <v>402</v>
      </c>
      <c r="B982">
        <v>0.62443000000000004</v>
      </c>
      <c r="C982">
        <v>0.62149799999999999</v>
      </c>
      <c r="D982">
        <f t="shared" si="30"/>
        <v>0</v>
      </c>
      <c r="E982">
        <f t="shared" si="31"/>
        <v>1</v>
      </c>
    </row>
    <row r="983" spans="1:5" x14ac:dyDescent="0.35">
      <c r="A983" t="s">
        <v>403</v>
      </c>
      <c r="B983">
        <v>0.86035300000000003</v>
      </c>
      <c r="C983">
        <v>0.86306099999999997</v>
      </c>
      <c r="D983">
        <f t="shared" si="30"/>
        <v>1</v>
      </c>
      <c r="E983">
        <f t="shared" si="31"/>
        <v>0</v>
      </c>
    </row>
    <row r="984" spans="1:5" x14ac:dyDescent="0.35">
      <c r="A984" t="s">
        <v>404</v>
      </c>
      <c r="B984">
        <v>0.50423899999999999</v>
      </c>
      <c r="C984">
        <v>0.502799</v>
      </c>
      <c r="D984">
        <f t="shared" si="30"/>
        <v>0</v>
      </c>
      <c r="E984">
        <f t="shared" si="31"/>
        <v>1</v>
      </c>
    </row>
    <row r="985" spans="1:5" x14ac:dyDescent="0.35">
      <c r="A985" t="s">
        <v>405</v>
      </c>
      <c r="B985">
        <v>0.35245900000000002</v>
      </c>
      <c r="C985">
        <v>0.35557899999999998</v>
      </c>
      <c r="D985">
        <f t="shared" si="30"/>
        <v>1</v>
      </c>
      <c r="E985">
        <f t="shared" si="31"/>
        <v>0</v>
      </c>
    </row>
    <row r="986" spans="1:5" x14ac:dyDescent="0.35">
      <c r="A986" t="s">
        <v>406</v>
      </c>
      <c r="B986">
        <v>0.54644499999999996</v>
      </c>
      <c r="C986">
        <v>0.544157</v>
      </c>
      <c r="D986">
        <f t="shared" si="30"/>
        <v>0</v>
      </c>
      <c r="E986">
        <f t="shared" si="31"/>
        <v>1</v>
      </c>
    </row>
    <row r="987" spans="1:5" x14ac:dyDescent="0.35">
      <c r="A987" t="s">
        <v>407</v>
      </c>
      <c r="B987">
        <v>0.53043799999999997</v>
      </c>
      <c r="C987">
        <v>0.53306600000000004</v>
      </c>
      <c r="D987">
        <f t="shared" si="30"/>
        <v>1</v>
      </c>
      <c r="E987">
        <f t="shared" si="31"/>
        <v>0</v>
      </c>
    </row>
    <row r="988" spans="1:5" x14ac:dyDescent="0.35">
      <c r="A988" t="s">
        <v>408</v>
      </c>
      <c r="B988">
        <v>0.56015199999999998</v>
      </c>
      <c r="C988">
        <v>0.55632400000000004</v>
      </c>
      <c r="D988">
        <f t="shared" si="30"/>
        <v>0</v>
      </c>
      <c r="E988">
        <f t="shared" si="31"/>
        <v>1</v>
      </c>
    </row>
    <row r="989" spans="1:5" x14ac:dyDescent="0.35">
      <c r="A989" t="s">
        <v>409</v>
      </c>
      <c r="B989">
        <v>0.90301600000000004</v>
      </c>
      <c r="C989">
        <v>0.90554000000000001</v>
      </c>
      <c r="D989">
        <f t="shared" si="30"/>
        <v>1</v>
      </c>
      <c r="E989">
        <f t="shared" si="31"/>
        <v>0</v>
      </c>
    </row>
    <row r="990" spans="1:5" x14ac:dyDescent="0.35">
      <c r="A990" t="s">
        <v>410</v>
      </c>
      <c r="B990">
        <v>0.23919599999999999</v>
      </c>
      <c r="C990">
        <v>0.24299999999999999</v>
      </c>
      <c r="D990">
        <f t="shared" si="30"/>
        <v>1</v>
      </c>
      <c r="E990">
        <f t="shared" si="31"/>
        <v>0</v>
      </c>
    </row>
    <row r="991" spans="1:5" x14ac:dyDescent="0.35">
      <c r="A991" t="s">
        <v>411</v>
      </c>
      <c r="B991">
        <v>0.80954700000000002</v>
      </c>
      <c r="C991">
        <v>0.81194299999999997</v>
      </c>
      <c r="D991">
        <f t="shared" si="30"/>
        <v>1</v>
      </c>
      <c r="E991">
        <f t="shared" si="31"/>
        <v>0</v>
      </c>
    </row>
    <row r="992" spans="1:5" x14ac:dyDescent="0.35">
      <c r="A992" t="s">
        <v>412</v>
      </c>
      <c r="B992">
        <v>9.325E-3</v>
      </c>
      <c r="C992">
        <v>7.417E-3</v>
      </c>
      <c r="D992">
        <f t="shared" si="30"/>
        <v>0</v>
      </c>
      <c r="E992">
        <f t="shared" si="31"/>
        <v>1</v>
      </c>
    </row>
    <row r="993" spans="1:5" x14ac:dyDescent="0.35">
      <c r="A993" t="s">
        <v>413</v>
      </c>
      <c r="B993">
        <v>0.92164199999999996</v>
      </c>
      <c r="C993">
        <v>0.92475799999999997</v>
      </c>
      <c r="D993">
        <f t="shared" si="30"/>
        <v>1</v>
      </c>
      <c r="E993">
        <f t="shared" si="31"/>
        <v>0</v>
      </c>
    </row>
    <row r="994" spans="1:5" x14ac:dyDescent="0.35">
      <c r="A994" t="s">
        <v>414</v>
      </c>
      <c r="B994">
        <v>0.94211</v>
      </c>
      <c r="C994">
        <v>0.94560599999999995</v>
      </c>
      <c r="D994">
        <f t="shared" si="30"/>
        <v>1</v>
      </c>
      <c r="E994">
        <f t="shared" si="31"/>
        <v>0</v>
      </c>
    </row>
    <row r="995" spans="1:5" x14ac:dyDescent="0.35">
      <c r="A995" t="s">
        <v>415</v>
      </c>
      <c r="B995">
        <v>0.51790700000000001</v>
      </c>
      <c r="C995">
        <v>0.51618299999999995</v>
      </c>
      <c r="D995">
        <f t="shared" si="30"/>
        <v>0</v>
      </c>
      <c r="E995">
        <f t="shared" si="31"/>
        <v>1</v>
      </c>
    </row>
    <row r="996" spans="1:5" x14ac:dyDescent="0.35">
      <c r="A996" t="s">
        <v>416</v>
      </c>
      <c r="B996">
        <v>0.16583700000000001</v>
      </c>
      <c r="C996">
        <v>0.16724900000000001</v>
      </c>
      <c r="D996">
        <f t="shared" si="30"/>
        <v>1</v>
      </c>
      <c r="E996">
        <f t="shared" si="31"/>
        <v>0</v>
      </c>
    </row>
    <row r="997" spans="1:5" x14ac:dyDescent="0.35">
      <c r="A997" t="s">
        <v>417</v>
      </c>
      <c r="B997">
        <v>2.5694999999999999E-2</v>
      </c>
      <c r="C997">
        <v>2.3115E-2</v>
      </c>
      <c r="D997">
        <f t="shared" si="30"/>
        <v>0</v>
      </c>
      <c r="E997">
        <f t="shared" si="31"/>
        <v>1</v>
      </c>
    </row>
    <row r="998" spans="1:5" x14ac:dyDescent="0.35">
      <c r="A998" t="s">
        <v>418</v>
      </c>
      <c r="B998">
        <v>0.91312199999999999</v>
      </c>
      <c r="C998">
        <v>0.91059800000000002</v>
      </c>
      <c r="D998">
        <f t="shared" si="30"/>
        <v>0</v>
      </c>
      <c r="E998">
        <f t="shared" si="31"/>
        <v>1</v>
      </c>
    </row>
    <row r="999" spans="1:5" x14ac:dyDescent="0.35">
      <c r="A999" t="s">
        <v>419</v>
      </c>
      <c r="B999">
        <v>0.58483099999999999</v>
      </c>
      <c r="C999">
        <v>0.58725899999999998</v>
      </c>
      <c r="D999">
        <f t="shared" si="30"/>
        <v>1</v>
      </c>
      <c r="E999">
        <f t="shared" si="31"/>
        <v>0</v>
      </c>
    </row>
    <row r="1000" spans="1:5" x14ac:dyDescent="0.35">
      <c r="A1000" t="s">
        <v>420</v>
      </c>
      <c r="B1000">
        <v>0.80934099999999998</v>
      </c>
      <c r="C1000">
        <v>0.81267299999999998</v>
      </c>
      <c r="D1000">
        <f t="shared" si="30"/>
        <v>1</v>
      </c>
      <c r="E1000">
        <f t="shared" si="31"/>
        <v>0</v>
      </c>
    </row>
    <row r="1001" spans="1:5" x14ac:dyDescent="0.35">
      <c r="A1001" t="s">
        <v>421</v>
      </c>
      <c r="B1001">
        <v>0.84869399999999995</v>
      </c>
      <c r="C1001">
        <v>0.85199800000000003</v>
      </c>
      <c r="D1001">
        <f t="shared" si="30"/>
        <v>1</v>
      </c>
      <c r="E1001">
        <f t="shared" si="31"/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C616C-374A-40E9-A7F0-0F3CC4B1E594}">
  <dimension ref="A1:E1001"/>
  <sheetViews>
    <sheetView workbookViewId="0">
      <selection activeCell="G545" sqref="G545"/>
    </sheetView>
  </sheetViews>
  <sheetFormatPr defaultRowHeight="14.5" zeroHeight="1" x14ac:dyDescent="0.35"/>
  <cols>
    <col min="1" max="1" width="19.6328125" customWidth="1"/>
    <col min="2" max="2" width="9.453125" customWidth="1"/>
    <col min="3" max="3" width="9.36328125" customWidth="1"/>
    <col min="4" max="4" width="10.1796875" customWidth="1"/>
    <col min="5" max="5" width="16.81640625" style="4" customWidth="1"/>
  </cols>
  <sheetData>
    <row r="1" spans="1:5" s="2" customFormat="1" x14ac:dyDescent="0.35">
      <c r="A1" s="2" t="s">
        <v>0</v>
      </c>
      <c r="B1" s="2" t="s">
        <v>1</v>
      </c>
      <c r="C1" s="2" t="s">
        <v>2</v>
      </c>
      <c r="D1" s="2" t="s">
        <v>426</v>
      </c>
      <c r="E1" s="3" t="s">
        <v>427</v>
      </c>
    </row>
    <row r="2" spans="1:5" hidden="1" x14ac:dyDescent="0.35">
      <c r="A2" t="s">
        <v>3</v>
      </c>
      <c r="B2">
        <v>0.121036</v>
      </c>
      <c r="C2">
        <v>0.12492</v>
      </c>
      <c r="D2" t="str">
        <f>LEFT(A2,1)</f>
        <v>N</v>
      </c>
      <c r="E2" s="4">
        <f>ABS(B2-C2)*24*60</f>
        <v>5.5929599999999979</v>
      </c>
    </row>
    <row r="3" spans="1:5" hidden="1" x14ac:dyDescent="0.35">
      <c r="A3" t="s">
        <v>4</v>
      </c>
      <c r="B3">
        <v>0.92153600000000002</v>
      </c>
      <c r="C3">
        <v>0.91932400000000003</v>
      </c>
      <c r="D3" t="str">
        <f t="shared" ref="D3:D66" si="0">LEFT(A3,1)</f>
        <v>G</v>
      </c>
      <c r="E3" s="4">
        <f t="shared" ref="E3:E66" si="1">ABS(B3-C3)*24*60</f>
        <v>3.1852799999999881</v>
      </c>
    </row>
    <row r="4" spans="1:5" hidden="1" x14ac:dyDescent="0.35">
      <c r="A4" t="s">
        <v>5</v>
      </c>
      <c r="B4">
        <v>0.43023099999999997</v>
      </c>
      <c r="C4">
        <v>0.43248700000000001</v>
      </c>
      <c r="D4" t="str">
        <f t="shared" si="0"/>
        <v>N</v>
      </c>
      <c r="E4" s="4">
        <f t="shared" si="1"/>
        <v>3.2486400000000515</v>
      </c>
    </row>
    <row r="5" spans="1:5" hidden="1" x14ac:dyDescent="0.35">
      <c r="A5" t="s">
        <v>6</v>
      </c>
      <c r="B5">
        <v>0.33882099999999998</v>
      </c>
      <c r="C5">
        <v>0.342389</v>
      </c>
      <c r="D5" t="str">
        <f t="shared" si="0"/>
        <v>C</v>
      </c>
      <c r="E5" s="4">
        <f t="shared" si="1"/>
        <v>5.1379200000000225</v>
      </c>
    </row>
    <row r="6" spans="1:5" hidden="1" x14ac:dyDescent="0.35">
      <c r="A6" t="s">
        <v>7</v>
      </c>
      <c r="B6">
        <v>0.16389799999999999</v>
      </c>
      <c r="C6">
        <v>0.16686999999999999</v>
      </c>
      <c r="D6" t="str">
        <f t="shared" si="0"/>
        <v>S</v>
      </c>
      <c r="E6" s="4">
        <f t="shared" si="1"/>
        <v>4.2796800000000035</v>
      </c>
    </row>
    <row r="7" spans="1:5" hidden="1" x14ac:dyDescent="0.35">
      <c r="A7" t="s">
        <v>8</v>
      </c>
      <c r="B7">
        <v>0.25012200000000001</v>
      </c>
      <c r="C7">
        <v>0.24668599999999999</v>
      </c>
      <c r="D7" t="str">
        <f t="shared" si="0"/>
        <v>F</v>
      </c>
      <c r="E7" s="4">
        <f t="shared" si="1"/>
        <v>4.9478400000000322</v>
      </c>
    </row>
    <row r="8" spans="1:5" hidden="1" x14ac:dyDescent="0.35">
      <c r="A8" t="s">
        <v>9</v>
      </c>
      <c r="B8">
        <v>0.20372499999999999</v>
      </c>
      <c r="C8">
        <v>0.20172899999999999</v>
      </c>
      <c r="D8" t="str">
        <f t="shared" si="0"/>
        <v>B</v>
      </c>
      <c r="E8" s="4">
        <f t="shared" si="1"/>
        <v>2.8742399999999968</v>
      </c>
    </row>
    <row r="9" spans="1:5" hidden="1" x14ac:dyDescent="0.35">
      <c r="A9" t="s">
        <v>10</v>
      </c>
      <c r="B9">
        <v>0.53941499999999998</v>
      </c>
      <c r="C9">
        <v>0.53671100000000005</v>
      </c>
      <c r="D9" t="str">
        <f t="shared" si="0"/>
        <v>R</v>
      </c>
      <c r="E9" s="4">
        <f t="shared" si="1"/>
        <v>3.8937599999998973</v>
      </c>
    </row>
    <row r="10" spans="1:5" hidden="1" x14ac:dyDescent="0.35">
      <c r="A10" t="s">
        <v>11</v>
      </c>
      <c r="B10">
        <v>0.93227400000000005</v>
      </c>
      <c r="C10">
        <v>0.93418999999999996</v>
      </c>
      <c r="D10" t="str">
        <f t="shared" si="0"/>
        <v>F</v>
      </c>
      <c r="E10" s="4">
        <f t="shared" si="1"/>
        <v>2.7590399999998816</v>
      </c>
    </row>
    <row r="11" spans="1:5" hidden="1" x14ac:dyDescent="0.35">
      <c r="A11" t="s">
        <v>12</v>
      </c>
      <c r="B11">
        <v>0.65463899999999997</v>
      </c>
      <c r="C11">
        <v>0.65809899999999999</v>
      </c>
      <c r="D11" t="str">
        <f t="shared" si="0"/>
        <v>N</v>
      </c>
      <c r="E11" s="4">
        <f t="shared" si="1"/>
        <v>4.9824000000000268</v>
      </c>
    </row>
    <row r="12" spans="1:5" hidden="1" x14ac:dyDescent="0.35">
      <c r="A12" t="s">
        <v>13</v>
      </c>
      <c r="B12">
        <v>0.23710300000000001</v>
      </c>
      <c r="C12">
        <v>0.23566300000000001</v>
      </c>
      <c r="D12" t="str">
        <f t="shared" si="0"/>
        <v>B</v>
      </c>
      <c r="E12" s="4">
        <f t="shared" si="1"/>
        <v>2.0735999999999954</v>
      </c>
    </row>
    <row r="13" spans="1:5" hidden="1" x14ac:dyDescent="0.35">
      <c r="A13" t="s">
        <v>14</v>
      </c>
      <c r="B13">
        <v>0.24673800000000001</v>
      </c>
      <c r="C13">
        <v>0.24312600000000001</v>
      </c>
      <c r="D13" t="str">
        <f t="shared" si="0"/>
        <v>B</v>
      </c>
      <c r="E13" s="4">
        <f t="shared" si="1"/>
        <v>5.2012800000000059</v>
      </c>
    </row>
    <row r="14" spans="1:5" hidden="1" x14ac:dyDescent="0.35">
      <c r="A14" t="s">
        <v>15</v>
      </c>
      <c r="B14">
        <v>0.66593500000000005</v>
      </c>
      <c r="C14">
        <v>0.66326300000000005</v>
      </c>
      <c r="D14" t="str">
        <f t="shared" si="0"/>
        <v>D</v>
      </c>
      <c r="E14" s="4">
        <f t="shared" si="1"/>
        <v>3.8476800000000111</v>
      </c>
    </row>
    <row r="15" spans="1:5" hidden="1" x14ac:dyDescent="0.35">
      <c r="A15" t="s">
        <v>16</v>
      </c>
      <c r="B15">
        <v>0.22825400000000001</v>
      </c>
      <c r="C15">
        <v>0.22492999999999999</v>
      </c>
      <c r="D15" t="str">
        <f t="shared" si="0"/>
        <v>N</v>
      </c>
      <c r="E15" s="4">
        <f t="shared" si="1"/>
        <v>4.7865600000000308</v>
      </c>
    </row>
    <row r="16" spans="1:5" hidden="1" x14ac:dyDescent="0.35">
      <c r="A16" t="s">
        <v>17</v>
      </c>
      <c r="B16">
        <v>0.136911</v>
      </c>
      <c r="C16">
        <v>0.134159</v>
      </c>
      <c r="D16" t="str">
        <f t="shared" si="0"/>
        <v>K</v>
      </c>
      <c r="E16" s="4">
        <f t="shared" si="1"/>
        <v>3.9628800000000064</v>
      </c>
    </row>
    <row r="17" spans="1:5" hidden="1" x14ac:dyDescent="0.35">
      <c r="A17" t="s">
        <v>18</v>
      </c>
      <c r="B17">
        <v>5.8460999999999999E-2</v>
      </c>
      <c r="C17">
        <v>6.1785E-2</v>
      </c>
      <c r="D17" t="str">
        <f t="shared" si="0"/>
        <v>E</v>
      </c>
      <c r="E17" s="4">
        <f t="shared" si="1"/>
        <v>4.7865600000000006</v>
      </c>
    </row>
    <row r="18" spans="1:5" hidden="1" x14ac:dyDescent="0.35">
      <c r="A18" t="s">
        <v>19</v>
      </c>
      <c r="B18">
        <v>0.324683</v>
      </c>
      <c r="C18">
        <v>0.32151099999999999</v>
      </c>
      <c r="D18" t="str">
        <f t="shared" si="0"/>
        <v>R</v>
      </c>
      <c r="E18" s="4">
        <f t="shared" si="1"/>
        <v>4.5676800000000117</v>
      </c>
    </row>
    <row r="19" spans="1:5" hidden="1" x14ac:dyDescent="0.35">
      <c r="A19" t="s">
        <v>20</v>
      </c>
      <c r="B19">
        <v>0.127914</v>
      </c>
      <c r="C19">
        <v>0.12561800000000001</v>
      </c>
      <c r="D19" t="str">
        <f t="shared" si="0"/>
        <v>W</v>
      </c>
      <c r="E19" s="4">
        <f t="shared" si="1"/>
        <v>3.3062399999999892</v>
      </c>
    </row>
    <row r="20" spans="1:5" hidden="1" x14ac:dyDescent="0.35">
      <c r="A20" t="s">
        <v>21</v>
      </c>
      <c r="B20">
        <v>0.58114299999999997</v>
      </c>
      <c r="C20">
        <v>0.58296700000000001</v>
      </c>
      <c r="D20" t="str">
        <f t="shared" si="0"/>
        <v>N</v>
      </c>
      <c r="E20" s="4">
        <f t="shared" si="1"/>
        <v>2.6265600000000688</v>
      </c>
    </row>
    <row r="21" spans="1:5" hidden="1" x14ac:dyDescent="0.35">
      <c r="A21" t="s">
        <v>22</v>
      </c>
      <c r="B21">
        <v>7.6165999999999998E-2</v>
      </c>
      <c r="C21">
        <v>7.9481999999999997E-2</v>
      </c>
      <c r="D21" t="str">
        <f t="shared" si="0"/>
        <v>L</v>
      </c>
      <c r="E21" s="4">
        <f t="shared" si="1"/>
        <v>4.7750399999999988</v>
      </c>
    </row>
    <row r="22" spans="1:5" hidden="1" x14ac:dyDescent="0.35">
      <c r="A22" t="s">
        <v>23</v>
      </c>
      <c r="B22">
        <v>0.41572100000000001</v>
      </c>
      <c r="C22">
        <v>0.414217</v>
      </c>
      <c r="D22" t="str">
        <f t="shared" si="0"/>
        <v>W</v>
      </c>
      <c r="E22" s="4">
        <f t="shared" si="1"/>
        <v>2.1657600000000077</v>
      </c>
    </row>
    <row r="23" spans="1:5" hidden="1" x14ac:dyDescent="0.35">
      <c r="A23" t="s">
        <v>24</v>
      </c>
      <c r="B23">
        <v>0.72382100000000005</v>
      </c>
      <c r="C23">
        <v>0.72524900000000003</v>
      </c>
      <c r="D23" t="str">
        <f t="shared" si="0"/>
        <v>G</v>
      </c>
      <c r="E23" s="4">
        <f t="shared" si="1"/>
        <v>2.0563199999999782</v>
      </c>
    </row>
    <row r="24" spans="1:5" hidden="1" x14ac:dyDescent="0.35">
      <c r="A24" t="s">
        <v>25</v>
      </c>
      <c r="B24">
        <v>0.54693899999999995</v>
      </c>
      <c r="C24">
        <v>0.550423</v>
      </c>
      <c r="D24" t="str">
        <f t="shared" si="0"/>
        <v>D</v>
      </c>
      <c r="E24" s="4">
        <f t="shared" si="1"/>
        <v>5.0169600000000614</v>
      </c>
    </row>
    <row r="25" spans="1:5" hidden="1" x14ac:dyDescent="0.35">
      <c r="A25" t="s">
        <v>26</v>
      </c>
      <c r="B25">
        <v>0.32196599999999997</v>
      </c>
      <c r="C25">
        <v>0.32423800000000003</v>
      </c>
      <c r="D25" t="str">
        <f t="shared" si="0"/>
        <v>W</v>
      </c>
      <c r="E25" s="4">
        <f t="shared" si="1"/>
        <v>3.2716800000000745</v>
      </c>
    </row>
    <row r="26" spans="1:5" hidden="1" x14ac:dyDescent="0.35">
      <c r="A26" t="s">
        <v>27</v>
      </c>
      <c r="B26">
        <v>0.94908300000000001</v>
      </c>
      <c r="C26">
        <v>0.94690700000000005</v>
      </c>
      <c r="D26" t="str">
        <f t="shared" si="0"/>
        <v>N</v>
      </c>
      <c r="E26" s="4">
        <f t="shared" si="1"/>
        <v>3.1334399999999363</v>
      </c>
    </row>
    <row r="27" spans="1:5" hidden="1" x14ac:dyDescent="0.35">
      <c r="A27" t="s">
        <v>28</v>
      </c>
      <c r="B27">
        <v>0.38782699999999998</v>
      </c>
      <c r="C27">
        <v>0.38494699999999998</v>
      </c>
      <c r="D27" t="str">
        <f t="shared" si="0"/>
        <v>W</v>
      </c>
      <c r="E27" s="4">
        <f t="shared" si="1"/>
        <v>4.1471999999999909</v>
      </c>
    </row>
    <row r="28" spans="1:5" hidden="1" x14ac:dyDescent="0.35">
      <c r="A28" t="s">
        <v>29</v>
      </c>
      <c r="B28">
        <v>5.8074000000000001E-2</v>
      </c>
      <c r="C28">
        <v>5.5070000000000001E-2</v>
      </c>
      <c r="D28" t="str">
        <f t="shared" si="0"/>
        <v>E</v>
      </c>
      <c r="E28" s="4">
        <f t="shared" si="1"/>
        <v>4.3257599999999998</v>
      </c>
    </row>
    <row r="29" spans="1:5" hidden="1" x14ac:dyDescent="0.35">
      <c r="A29" t="s">
        <v>30</v>
      </c>
      <c r="B29">
        <v>7.5792999999999999E-2</v>
      </c>
      <c r="C29">
        <v>7.8176999999999996E-2</v>
      </c>
      <c r="D29" t="str">
        <f t="shared" si="0"/>
        <v>C</v>
      </c>
      <c r="E29" s="4">
        <f t="shared" si="1"/>
        <v>3.432959999999996</v>
      </c>
    </row>
    <row r="30" spans="1:5" hidden="1" x14ac:dyDescent="0.35">
      <c r="A30" t="s">
        <v>31</v>
      </c>
      <c r="B30">
        <v>0.20865400000000001</v>
      </c>
      <c r="C30">
        <v>0.21079800000000001</v>
      </c>
      <c r="D30" t="str">
        <f t="shared" si="0"/>
        <v>C</v>
      </c>
      <c r="E30" s="4">
        <f t="shared" si="1"/>
        <v>3.0873600000000101</v>
      </c>
    </row>
    <row r="31" spans="1:5" hidden="1" x14ac:dyDescent="0.35">
      <c r="A31" t="s">
        <v>32</v>
      </c>
      <c r="B31">
        <v>0.959372</v>
      </c>
      <c r="C31">
        <v>0.956704</v>
      </c>
      <c r="D31" t="str">
        <f t="shared" si="0"/>
        <v>O</v>
      </c>
      <c r="E31" s="4">
        <f t="shared" si="1"/>
        <v>3.8419200000000053</v>
      </c>
    </row>
    <row r="32" spans="1:5" hidden="1" x14ac:dyDescent="0.35">
      <c r="A32" t="s">
        <v>33</v>
      </c>
      <c r="B32">
        <v>0.92453600000000002</v>
      </c>
      <c r="C32">
        <v>0.92642400000000003</v>
      </c>
      <c r="D32" t="str">
        <f t="shared" si="0"/>
        <v>W</v>
      </c>
      <c r="E32" s="4">
        <f t="shared" si="1"/>
        <v>2.7187200000000011</v>
      </c>
    </row>
    <row r="33" spans="1:5" x14ac:dyDescent="0.35">
      <c r="A33" t="s">
        <v>34</v>
      </c>
      <c r="B33">
        <v>0.23633899999999999</v>
      </c>
      <c r="C33">
        <v>0.23261499999999999</v>
      </c>
      <c r="D33" t="str">
        <f t="shared" si="0"/>
        <v>Z</v>
      </c>
      <c r="E33" s="4">
        <f t="shared" si="1"/>
        <v>5.3625600000000073</v>
      </c>
    </row>
    <row r="34" spans="1:5" hidden="1" x14ac:dyDescent="0.35">
      <c r="A34" t="s">
        <v>35</v>
      </c>
      <c r="B34">
        <v>0.66373000000000004</v>
      </c>
      <c r="C34">
        <v>0.66111399999999998</v>
      </c>
      <c r="D34" t="str">
        <f t="shared" si="0"/>
        <v>K</v>
      </c>
      <c r="E34" s="4">
        <f t="shared" si="1"/>
        <v>3.7670400000000903</v>
      </c>
    </row>
    <row r="35" spans="1:5" hidden="1" x14ac:dyDescent="0.35">
      <c r="A35" t="s">
        <v>36</v>
      </c>
      <c r="B35">
        <v>0.220334</v>
      </c>
      <c r="C35">
        <v>0.22331400000000001</v>
      </c>
      <c r="D35" t="str">
        <f t="shared" si="0"/>
        <v>C</v>
      </c>
      <c r="E35" s="4">
        <f t="shared" si="1"/>
        <v>4.291200000000015</v>
      </c>
    </row>
    <row r="36" spans="1:5" hidden="1" x14ac:dyDescent="0.35">
      <c r="A36" t="s">
        <v>37</v>
      </c>
      <c r="B36">
        <v>0.43002600000000002</v>
      </c>
      <c r="C36">
        <v>0.42713400000000001</v>
      </c>
      <c r="D36" t="str">
        <f t="shared" si="0"/>
        <v>W</v>
      </c>
      <c r="E36" s="4">
        <f t="shared" si="1"/>
        <v>4.1644800000000082</v>
      </c>
    </row>
    <row r="37" spans="1:5" hidden="1" x14ac:dyDescent="0.35">
      <c r="A37" t="s">
        <v>38</v>
      </c>
      <c r="B37">
        <v>0.62783900000000004</v>
      </c>
      <c r="C37">
        <v>0.62973500000000004</v>
      </c>
      <c r="D37" t="str">
        <f t="shared" si="0"/>
        <v>B</v>
      </c>
      <c r="E37" s="4">
        <f t="shared" si="1"/>
        <v>2.7302400000000127</v>
      </c>
    </row>
    <row r="38" spans="1:5" hidden="1" x14ac:dyDescent="0.35">
      <c r="A38" t="s">
        <v>39</v>
      </c>
      <c r="B38">
        <v>0.72344799999999998</v>
      </c>
      <c r="C38">
        <v>0.72086399999999995</v>
      </c>
      <c r="D38" t="str">
        <f t="shared" si="0"/>
        <v>W</v>
      </c>
      <c r="E38" s="4">
        <f t="shared" si="1"/>
        <v>3.7209600000000442</v>
      </c>
    </row>
    <row r="39" spans="1:5" x14ac:dyDescent="0.35">
      <c r="A39" t="s">
        <v>40</v>
      </c>
      <c r="B39">
        <v>8.9300000000000004E-2</v>
      </c>
      <c r="C39">
        <v>9.3151999999999999E-2</v>
      </c>
      <c r="D39" t="str">
        <f t="shared" si="0"/>
        <v>Z</v>
      </c>
      <c r="E39" s="4">
        <f t="shared" si="1"/>
        <v>5.5468799999999918</v>
      </c>
    </row>
    <row r="40" spans="1:5" hidden="1" x14ac:dyDescent="0.35">
      <c r="A40" t="s">
        <v>41</v>
      </c>
      <c r="B40">
        <v>0.89808900000000003</v>
      </c>
      <c r="C40">
        <v>0.900501</v>
      </c>
      <c r="D40" t="str">
        <f t="shared" si="0"/>
        <v>C</v>
      </c>
      <c r="E40" s="4">
        <f t="shared" si="1"/>
        <v>3.4732799999999564</v>
      </c>
    </row>
    <row r="41" spans="1:5" hidden="1" x14ac:dyDescent="0.35">
      <c r="A41" t="s">
        <v>42</v>
      </c>
      <c r="B41">
        <v>0.54968600000000001</v>
      </c>
      <c r="C41">
        <v>0.55359800000000003</v>
      </c>
      <c r="D41" t="str">
        <f t="shared" si="0"/>
        <v>N</v>
      </c>
      <c r="E41" s="4">
        <f t="shared" si="1"/>
        <v>5.6332800000000383</v>
      </c>
    </row>
    <row r="42" spans="1:5" x14ac:dyDescent="0.35">
      <c r="A42" t="s">
        <v>43</v>
      </c>
      <c r="B42">
        <v>2.5205000000000002E-2</v>
      </c>
      <c r="C42">
        <v>2.8740999999999999E-2</v>
      </c>
      <c r="D42" t="str">
        <f t="shared" si="0"/>
        <v>Z</v>
      </c>
      <c r="E42" s="4">
        <f t="shared" si="1"/>
        <v>5.0918399999999959</v>
      </c>
    </row>
    <row r="43" spans="1:5" hidden="1" x14ac:dyDescent="0.35">
      <c r="A43" t="s">
        <v>44</v>
      </c>
      <c r="B43">
        <v>0.74113899999999999</v>
      </c>
      <c r="C43">
        <v>0.74283100000000002</v>
      </c>
      <c r="D43" t="str">
        <f t="shared" si="0"/>
        <v>C</v>
      </c>
      <c r="E43" s="4">
        <f t="shared" si="1"/>
        <v>2.4364800000000386</v>
      </c>
    </row>
    <row r="44" spans="1:5" hidden="1" x14ac:dyDescent="0.35">
      <c r="A44" t="s">
        <v>45</v>
      </c>
      <c r="B44">
        <v>0.45712199999999997</v>
      </c>
      <c r="C44">
        <v>0.45935799999999999</v>
      </c>
      <c r="D44" t="str">
        <f t="shared" si="0"/>
        <v>G</v>
      </c>
      <c r="E44" s="4">
        <f t="shared" si="1"/>
        <v>3.2198400000000227</v>
      </c>
    </row>
    <row r="45" spans="1:5" hidden="1" x14ac:dyDescent="0.35">
      <c r="A45" t="s">
        <v>46</v>
      </c>
      <c r="B45">
        <v>0.26977200000000001</v>
      </c>
      <c r="C45">
        <v>0.2661</v>
      </c>
      <c r="D45" t="str">
        <f t="shared" si="0"/>
        <v>F</v>
      </c>
      <c r="E45" s="4">
        <f t="shared" si="1"/>
        <v>5.2876800000000124</v>
      </c>
    </row>
    <row r="46" spans="1:5" hidden="1" x14ac:dyDescent="0.35">
      <c r="A46" t="s">
        <v>47</v>
      </c>
      <c r="B46">
        <v>0.193527</v>
      </c>
      <c r="C46">
        <v>0.18987100000000001</v>
      </c>
      <c r="D46" t="str">
        <f t="shared" si="0"/>
        <v>F</v>
      </c>
      <c r="E46" s="4">
        <f t="shared" si="1"/>
        <v>5.2646399999999893</v>
      </c>
    </row>
    <row r="47" spans="1:5" hidden="1" x14ac:dyDescent="0.35">
      <c r="A47" t="s">
        <v>48</v>
      </c>
      <c r="B47">
        <v>0.73745799999999995</v>
      </c>
      <c r="C47">
        <v>0.73368199999999995</v>
      </c>
      <c r="D47" t="str">
        <f t="shared" si="0"/>
        <v>N</v>
      </c>
      <c r="E47" s="4">
        <f t="shared" si="1"/>
        <v>5.4374400000000023</v>
      </c>
    </row>
    <row r="48" spans="1:5" hidden="1" x14ac:dyDescent="0.35">
      <c r="A48" t="s">
        <v>49</v>
      </c>
      <c r="B48">
        <v>0.29613200000000001</v>
      </c>
      <c r="C48">
        <v>0.29450799999999999</v>
      </c>
      <c r="D48" t="str">
        <f t="shared" si="0"/>
        <v>S</v>
      </c>
      <c r="E48" s="4">
        <f t="shared" si="1"/>
        <v>2.3385600000000206</v>
      </c>
    </row>
    <row r="49" spans="1:5" hidden="1" x14ac:dyDescent="0.35">
      <c r="A49" t="s">
        <v>50</v>
      </c>
      <c r="B49">
        <v>0.55866400000000005</v>
      </c>
      <c r="C49">
        <v>0.55554400000000004</v>
      </c>
      <c r="D49" t="str">
        <f t="shared" si="0"/>
        <v>N</v>
      </c>
      <c r="E49" s="4">
        <f t="shared" si="1"/>
        <v>4.4928000000000168</v>
      </c>
    </row>
    <row r="50" spans="1:5" hidden="1" x14ac:dyDescent="0.35">
      <c r="A50" t="s">
        <v>51</v>
      </c>
      <c r="B50">
        <v>0.46306999999999998</v>
      </c>
      <c r="C50">
        <v>0.466978</v>
      </c>
      <c r="D50" t="str">
        <f t="shared" si="0"/>
        <v>R</v>
      </c>
      <c r="E50" s="4">
        <f t="shared" si="1"/>
        <v>5.6275200000000325</v>
      </c>
    </row>
    <row r="51" spans="1:5" hidden="1" x14ac:dyDescent="0.35">
      <c r="A51" t="s">
        <v>52</v>
      </c>
      <c r="B51">
        <v>0.20654</v>
      </c>
      <c r="C51">
        <v>0.20846000000000001</v>
      </c>
      <c r="D51" t="str">
        <f t="shared" si="0"/>
        <v>W</v>
      </c>
      <c r="E51" s="4">
        <f t="shared" si="1"/>
        <v>2.7648000000000073</v>
      </c>
    </row>
    <row r="52" spans="1:5" hidden="1" x14ac:dyDescent="0.35">
      <c r="A52" t="s">
        <v>53</v>
      </c>
      <c r="B52">
        <v>0.86371399999999998</v>
      </c>
      <c r="C52">
        <v>0.86516999999999999</v>
      </c>
      <c r="D52" t="str">
        <f t="shared" si="0"/>
        <v>S</v>
      </c>
      <c r="E52" s="4">
        <f t="shared" si="1"/>
        <v>2.0966400000000185</v>
      </c>
    </row>
    <row r="53" spans="1:5" hidden="1" x14ac:dyDescent="0.35">
      <c r="A53" t="s">
        <v>54</v>
      </c>
      <c r="B53">
        <v>0.83620700000000003</v>
      </c>
      <c r="C53">
        <v>0.83887500000000004</v>
      </c>
      <c r="D53" t="str">
        <f t="shared" si="0"/>
        <v>T</v>
      </c>
      <c r="E53" s="4">
        <f t="shared" si="1"/>
        <v>3.8419200000000053</v>
      </c>
    </row>
    <row r="54" spans="1:5" hidden="1" x14ac:dyDescent="0.35">
      <c r="A54" t="s">
        <v>55</v>
      </c>
      <c r="B54">
        <v>0.83164899999999997</v>
      </c>
      <c r="C54">
        <v>0.82985699999999996</v>
      </c>
      <c r="D54" t="str">
        <f t="shared" si="0"/>
        <v>B</v>
      </c>
      <c r="E54" s="4">
        <f t="shared" si="1"/>
        <v>2.5804800000000228</v>
      </c>
    </row>
    <row r="55" spans="1:5" hidden="1" x14ac:dyDescent="0.35">
      <c r="A55" t="s">
        <v>56</v>
      </c>
      <c r="B55">
        <v>0.62158000000000002</v>
      </c>
      <c r="C55">
        <v>0.61829199999999995</v>
      </c>
      <c r="D55" t="str">
        <f t="shared" si="0"/>
        <v>W</v>
      </c>
      <c r="E55" s="4">
        <f t="shared" si="1"/>
        <v>4.7347200000000988</v>
      </c>
    </row>
    <row r="56" spans="1:5" hidden="1" x14ac:dyDescent="0.35">
      <c r="A56" t="s">
        <v>57</v>
      </c>
      <c r="B56">
        <v>0.34653200000000001</v>
      </c>
      <c r="C56">
        <v>0.34881600000000001</v>
      </c>
      <c r="D56" t="str">
        <f t="shared" si="0"/>
        <v>E</v>
      </c>
      <c r="E56" s="4">
        <f t="shared" si="1"/>
        <v>3.2889600000000119</v>
      </c>
    </row>
    <row r="57" spans="1:5" hidden="1" x14ac:dyDescent="0.35">
      <c r="A57" t="s">
        <v>58</v>
      </c>
      <c r="B57">
        <v>0.95849399999999996</v>
      </c>
      <c r="C57">
        <v>0.96079800000000004</v>
      </c>
      <c r="D57" t="str">
        <f t="shared" si="0"/>
        <v>E</v>
      </c>
      <c r="E57" s="4">
        <f t="shared" si="1"/>
        <v>3.3177600000001206</v>
      </c>
    </row>
    <row r="58" spans="1:5" hidden="1" x14ac:dyDescent="0.35">
      <c r="A58" t="s">
        <v>59</v>
      </c>
      <c r="B58">
        <v>0.88663099999999995</v>
      </c>
      <c r="C58">
        <v>0.888683</v>
      </c>
      <c r="D58" t="str">
        <f t="shared" si="0"/>
        <v>C</v>
      </c>
      <c r="E58" s="4">
        <f t="shared" si="1"/>
        <v>2.9548800000000774</v>
      </c>
    </row>
    <row r="59" spans="1:5" hidden="1" x14ac:dyDescent="0.35">
      <c r="A59" t="s">
        <v>60</v>
      </c>
      <c r="B59">
        <v>0.54649099999999995</v>
      </c>
      <c r="C59">
        <v>0.54815899999999995</v>
      </c>
      <c r="D59" t="str">
        <f t="shared" si="0"/>
        <v>W</v>
      </c>
      <c r="E59" s="4">
        <f t="shared" si="1"/>
        <v>2.4019200000000041</v>
      </c>
    </row>
    <row r="60" spans="1:5" hidden="1" x14ac:dyDescent="0.35">
      <c r="A60" t="s">
        <v>61</v>
      </c>
      <c r="B60">
        <v>0.715557</v>
      </c>
      <c r="C60">
        <v>0.71916100000000005</v>
      </c>
      <c r="D60" t="str">
        <f t="shared" si="0"/>
        <v>N</v>
      </c>
      <c r="E60" s="4">
        <f t="shared" si="1"/>
        <v>5.1897600000000743</v>
      </c>
    </row>
    <row r="61" spans="1:5" hidden="1" x14ac:dyDescent="0.35">
      <c r="A61" t="s">
        <v>62</v>
      </c>
      <c r="B61">
        <v>0.95039600000000002</v>
      </c>
      <c r="C61">
        <v>0.95372400000000002</v>
      </c>
      <c r="D61" t="str">
        <f t="shared" si="0"/>
        <v>C</v>
      </c>
      <c r="E61" s="4">
        <f t="shared" si="1"/>
        <v>4.7923199999999966</v>
      </c>
    </row>
    <row r="62" spans="1:5" hidden="1" x14ac:dyDescent="0.35">
      <c r="A62" t="s">
        <v>63</v>
      </c>
      <c r="B62">
        <v>0.703264</v>
      </c>
      <c r="C62">
        <v>0.70138800000000001</v>
      </c>
      <c r="D62" t="str">
        <f t="shared" si="0"/>
        <v>S</v>
      </c>
      <c r="E62" s="4">
        <f t="shared" si="1"/>
        <v>2.7014399999999839</v>
      </c>
    </row>
    <row r="63" spans="1:5" hidden="1" x14ac:dyDescent="0.35">
      <c r="A63" t="s">
        <v>64</v>
      </c>
      <c r="B63">
        <v>0.122056</v>
      </c>
      <c r="C63">
        <v>0.12371600000000001</v>
      </c>
      <c r="D63" t="str">
        <f t="shared" si="0"/>
        <v>W</v>
      </c>
      <c r="E63" s="4">
        <f t="shared" si="1"/>
        <v>2.3904000000000125</v>
      </c>
    </row>
    <row r="64" spans="1:5" hidden="1" x14ac:dyDescent="0.35">
      <c r="A64" t="s">
        <v>65</v>
      </c>
      <c r="B64">
        <v>0.21684999999999999</v>
      </c>
      <c r="C64">
        <v>0.21870999999999999</v>
      </c>
      <c r="D64" t="str">
        <f t="shared" si="0"/>
        <v>N</v>
      </c>
      <c r="E64" s="4">
        <f t="shared" si="1"/>
        <v>2.6784000000000008</v>
      </c>
    </row>
    <row r="65" spans="1:5" hidden="1" x14ac:dyDescent="0.35">
      <c r="A65" t="s">
        <v>66</v>
      </c>
      <c r="B65">
        <v>0.79385700000000003</v>
      </c>
      <c r="C65">
        <v>0.79043699999999995</v>
      </c>
      <c r="D65" t="str">
        <f t="shared" si="0"/>
        <v>C</v>
      </c>
      <c r="E65" s="4">
        <f t="shared" si="1"/>
        <v>4.9248000000001291</v>
      </c>
    </row>
    <row r="66" spans="1:5" hidden="1" x14ac:dyDescent="0.35">
      <c r="A66" t="s">
        <v>67</v>
      </c>
      <c r="B66">
        <v>6.5331E-2</v>
      </c>
      <c r="C66">
        <v>6.2547000000000005E-2</v>
      </c>
      <c r="D66" t="str">
        <f t="shared" si="0"/>
        <v>T</v>
      </c>
      <c r="E66" s="4">
        <f t="shared" si="1"/>
        <v>4.008959999999993</v>
      </c>
    </row>
    <row r="67" spans="1:5" hidden="1" x14ac:dyDescent="0.35">
      <c r="A67" t="s">
        <v>68</v>
      </c>
      <c r="B67">
        <v>0.58044700000000005</v>
      </c>
      <c r="C67">
        <v>0.58282699999999998</v>
      </c>
      <c r="D67" t="str">
        <f t="shared" ref="D67:D130" si="2">LEFT(A67,1)</f>
        <v>C</v>
      </c>
      <c r="E67" s="4">
        <f t="shared" ref="E67:E130" si="3">ABS(B67-C67)*24*60</f>
        <v>3.4271999999999103</v>
      </c>
    </row>
    <row r="68" spans="1:5" hidden="1" x14ac:dyDescent="0.35">
      <c r="A68" t="s">
        <v>69</v>
      </c>
      <c r="B68">
        <v>1.8766999999999999E-2</v>
      </c>
      <c r="C68">
        <v>2.1031000000000001E-2</v>
      </c>
      <c r="D68" t="str">
        <f t="shared" si="2"/>
        <v>N</v>
      </c>
      <c r="E68" s="4">
        <f t="shared" si="3"/>
        <v>3.2601600000000031</v>
      </c>
    </row>
    <row r="69" spans="1:5" hidden="1" x14ac:dyDescent="0.35">
      <c r="A69" t="s">
        <v>70</v>
      </c>
      <c r="B69">
        <v>0.51825500000000002</v>
      </c>
      <c r="C69">
        <v>0.51454299999999997</v>
      </c>
      <c r="D69" t="str">
        <f t="shared" si="2"/>
        <v>L</v>
      </c>
      <c r="E69" s="4">
        <f t="shared" si="3"/>
        <v>5.34528000000007</v>
      </c>
    </row>
    <row r="70" spans="1:5" hidden="1" x14ac:dyDescent="0.35">
      <c r="A70" t="s">
        <v>71</v>
      </c>
      <c r="B70">
        <v>0.83702100000000002</v>
      </c>
      <c r="C70">
        <v>0.83974899999999997</v>
      </c>
      <c r="D70" t="str">
        <f t="shared" si="2"/>
        <v>D</v>
      </c>
      <c r="E70" s="4">
        <f t="shared" si="3"/>
        <v>3.9283199999999319</v>
      </c>
    </row>
    <row r="71" spans="1:5" hidden="1" x14ac:dyDescent="0.35">
      <c r="A71" t="s">
        <v>72</v>
      </c>
      <c r="B71">
        <v>0.53334199999999998</v>
      </c>
      <c r="C71">
        <v>0.52953799999999995</v>
      </c>
      <c r="D71" t="str">
        <f t="shared" si="2"/>
        <v>G</v>
      </c>
      <c r="E71" s="4">
        <f t="shared" si="3"/>
        <v>5.4777600000000426</v>
      </c>
    </row>
    <row r="72" spans="1:5" hidden="1" x14ac:dyDescent="0.35">
      <c r="A72" t="s">
        <v>73</v>
      </c>
      <c r="B72">
        <v>0.73590199999999995</v>
      </c>
      <c r="C72">
        <v>0.738062</v>
      </c>
      <c r="D72" t="str">
        <f t="shared" si="2"/>
        <v>N</v>
      </c>
      <c r="E72" s="4">
        <f t="shared" si="3"/>
        <v>3.1104000000000731</v>
      </c>
    </row>
    <row r="73" spans="1:5" hidden="1" x14ac:dyDescent="0.35">
      <c r="A73" t="s">
        <v>74</v>
      </c>
      <c r="B73">
        <v>0.39306200000000002</v>
      </c>
      <c r="C73">
        <v>0.39612599999999998</v>
      </c>
      <c r="D73" t="str">
        <f t="shared" si="2"/>
        <v>F</v>
      </c>
      <c r="E73" s="4">
        <f t="shared" si="3"/>
        <v>4.4121599999999361</v>
      </c>
    </row>
    <row r="74" spans="1:5" hidden="1" x14ac:dyDescent="0.35">
      <c r="A74" t="s">
        <v>75</v>
      </c>
      <c r="B74">
        <v>0.57475200000000004</v>
      </c>
      <c r="C74">
        <v>0.57793600000000001</v>
      </c>
      <c r="D74" t="str">
        <f t="shared" si="2"/>
        <v>N</v>
      </c>
      <c r="E74" s="4">
        <f t="shared" si="3"/>
        <v>4.5849599999999491</v>
      </c>
    </row>
    <row r="75" spans="1:5" hidden="1" x14ac:dyDescent="0.35">
      <c r="A75" t="s">
        <v>76</v>
      </c>
      <c r="B75">
        <v>0.85006000000000004</v>
      </c>
      <c r="C75">
        <v>0.85299599999999998</v>
      </c>
      <c r="D75" t="str">
        <f t="shared" si="2"/>
        <v>N</v>
      </c>
      <c r="E75" s="4">
        <f t="shared" si="3"/>
        <v>4.2278399999999117</v>
      </c>
    </row>
    <row r="76" spans="1:5" hidden="1" x14ac:dyDescent="0.35">
      <c r="A76" t="s">
        <v>77</v>
      </c>
      <c r="B76">
        <v>0.51857500000000001</v>
      </c>
      <c r="C76">
        <v>0.51999099999999998</v>
      </c>
      <c r="D76" t="str">
        <f t="shared" si="2"/>
        <v>C</v>
      </c>
      <c r="E76" s="4">
        <f t="shared" si="3"/>
        <v>2.0390399999999609</v>
      </c>
    </row>
    <row r="77" spans="1:5" hidden="1" x14ac:dyDescent="0.35">
      <c r="A77" t="s">
        <v>78</v>
      </c>
      <c r="B77">
        <v>0.86746599999999996</v>
      </c>
      <c r="C77">
        <v>0.86568199999999995</v>
      </c>
      <c r="D77" t="str">
        <f t="shared" si="2"/>
        <v>K</v>
      </c>
      <c r="E77" s="4">
        <f t="shared" si="3"/>
        <v>2.5689600000000112</v>
      </c>
    </row>
    <row r="78" spans="1:5" hidden="1" x14ac:dyDescent="0.35">
      <c r="A78" t="s">
        <v>79</v>
      </c>
      <c r="B78">
        <v>0.39455000000000001</v>
      </c>
      <c r="C78">
        <v>0.39648600000000001</v>
      </c>
      <c r="D78" t="str">
        <f t="shared" si="2"/>
        <v>W</v>
      </c>
      <c r="E78" s="4">
        <f t="shared" si="3"/>
        <v>2.7878399999999903</v>
      </c>
    </row>
    <row r="79" spans="1:5" hidden="1" x14ac:dyDescent="0.35">
      <c r="A79" t="s">
        <v>80</v>
      </c>
      <c r="B79">
        <v>0.26555499999999999</v>
      </c>
      <c r="C79">
        <v>0.26725100000000002</v>
      </c>
      <c r="D79" t="str">
        <f t="shared" si="2"/>
        <v>R</v>
      </c>
      <c r="E79" s="4">
        <f t="shared" si="3"/>
        <v>2.4422400000000444</v>
      </c>
    </row>
    <row r="80" spans="1:5" hidden="1" x14ac:dyDescent="0.35">
      <c r="A80" t="s">
        <v>81</v>
      </c>
      <c r="B80">
        <v>0.73143899999999995</v>
      </c>
      <c r="C80">
        <v>0.73288699999999996</v>
      </c>
      <c r="D80" t="str">
        <f t="shared" si="2"/>
        <v>E</v>
      </c>
      <c r="E80" s="4">
        <f t="shared" si="3"/>
        <v>2.085120000000007</v>
      </c>
    </row>
    <row r="81" spans="1:5" hidden="1" x14ac:dyDescent="0.35">
      <c r="A81" t="s">
        <v>82</v>
      </c>
      <c r="B81">
        <v>0.60814999999999997</v>
      </c>
      <c r="C81">
        <v>0.61146599999999995</v>
      </c>
      <c r="D81" t="str">
        <f t="shared" si="2"/>
        <v>E</v>
      </c>
      <c r="E81" s="4">
        <f t="shared" si="3"/>
        <v>4.7750399999999793</v>
      </c>
    </row>
    <row r="82" spans="1:5" hidden="1" x14ac:dyDescent="0.35">
      <c r="A82" t="s">
        <v>83</v>
      </c>
      <c r="B82">
        <v>0.78575300000000003</v>
      </c>
      <c r="C82">
        <v>0.789157</v>
      </c>
      <c r="D82" t="str">
        <f t="shared" si="2"/>
        <v>G</v>
      </c>
      <c r="E82" s="4">
        <f t="shared" si="3"/>
        <v>4.9017599999999462</v>
      </c>
    </row>
    <row r="83" spans="1:5" hidden="1" x14ac:dyDescent="0.35">
      <c r="A83" t="s">
        <v>84</v>
      </c>
      <c r="B83">
        <v>0.80414699999999995</v>
      </c>
      <c r="C83">
        <v>0.80682699999999996</v>
      </c>
      <c r="D83" t="str">
        <f t="shared" si="2"/>
        <v>N</v>
      </c>
      <c r="E83" s="4">
        <f t="shared" si="3"/>
        <v>3.8592000000000226</v>
      </c>
    </row>
    <row r="84" spans="1:5" hidden="1" x14ac:dyDescent="0.35">
      <c r="A84" t="s">
        <v>85</v>
      </c>
      <c r="B84">
        <v>0.23138</v>
      </c>
      <c r="C84">
        <v>0.23502799999999999</v>
      </c>
      <c r="D84" t="str">
        <f t="shared" si="2"/>
        <v>D</v>
      </c>
      <c r="E84" s="4">
        <f t="shared" si="3"/>
        <v>5.2531199999999778</v>
      </c>
    </row>
    <row r="85" spans="1:5" hidden="1" x14ac:dyDescent="0.35">
      <c r="A85" t="s">
        <v>86</v>
      </c>
      <c r="B85">
        <v>0.49402400000000002</v>
      </c>
      <c r="C85">
        <v>0.49656800000000001</v>
      </c>
      <c r="D85" t="str">
        <f t="shared" si="2"/>
        <v>E</v>
      </c>
      <c r="E85" s="4">
        <f t="shared" si="3"/>
        <v>3.6633599999999866</v>
      </c>
    </row>
    <row r="86" spans="1:5" hidden="1" x14ac:dyDescent="0.35">
      <c r="A86" t="s">
        <v>87</v>
      </c>
      <c r="B86">
        <v>0.386492</v>
      </c>
      <c r="C86">
        <v>0.38474799999999998</v>
      </c>
      <c r="D86" t="str">
        <f t="shared" si="2"/>
        <v>P</v>
      </c>
      <c r="E86" s="4">
        <f t="shared" si="3"/>
        <v>2.5113600000000336</v>
      </c>
    </row>
    <row r="87" spans="1:5" hidden="1" x14ac:dyDescent="0.35">
      <c r="A87" t="s">
        <v>88</v>
      </c>
      <c r="B87">
        <v>0.14188400000000001</v>
      </c>
      <c r="C87">
        <v>0.14574799999999999</v>
      </c>
      <c r="D87" t="str">
        <f t="shared" si="2"/>
        <v>R</v>
      </c>
      <c r="E87" s="4">
        <f t="shared" si="3"/>
        <v>5.5641599999999691</v>
      </c>
    </row>
    <row r="88" spans="1:5" hidden="1" x14ac:dyDescent="0.35">
      <c r="A88" t="s">
        <v>89</v>
      </c>
      <c r="B88">
        <v>0.54971199999999998</v>
      </c>
      <c r="C88">
        <v>0.54660399999999998</v>
      </c>
      <c r="D88" t="str">
        <f t="shared" si="2"/>
        <v>W</v>
      </c>
      <c r="E88" s="4">
        <f t="shared" si="3"/>
        <v>4.4755199999999995</v>
      </c>
    </row>
    <row r="89" spans="1:5" hidden="1" x14ac:dyDescent="0.35">
      <c r="A89" t="s">
        <v>90</v>
      </c>
      <c r="B89">
        <v>0.90169999999999995</v>
      </c>
      <c r="C89">
        <v>0.90521200000000002</v>
      </c>
      <c r="D89" t="str">
        <f t="shared" si="2"/>
        <v>C</v>
      </c>
      <c r="E89" s="4">
        <f t="shared" si="3"/>
        <v>5.0572800000001017</v>
      </c>
    </row>
    <row r="90" spans="1:5" hidden="1" x14ac:dyDescent="0.35">
      <c r="A90" t="s">
        <v>91</v>
      </c>
      <c r="B90">
        <v>2.0478E-2</v>
      </c>
      <c r="C90">
        <v>1.7805999999999999E-2</v>
      </c>
      <c r="D90" t="str">
        <f t="shared" si="2"/>
        <v>T</v>
      </c>
      <c r="E90" s="4">
        <f t="shared" si="3"/>
        <v>3.8476800000000013</v>
      </c>
    </row>
    <row r="91" spans="1:5" hidden="1" x14ac:dyDescent="0.35">
      <c r="A91" t="s">
        <v>92</v>
      </c>
      <c r="B91">
        <v>0.52953499999999998</v>
      </c>
      <c r="C91">
        <v>0.52674299999999996</v>
      </c>
      <c r="D91" t="str">
        <f t="shared" si="2"/>
        <v>E</v>
      </c>
      <c r="E91" s="4">
        <f t="shared" si="3"/>
        <v>4.020480000000024</v>
      </c>
    </row>
    <row r="92" spans="1:5" hidden="1" x14ac:dyDescent="0.35">
      <c r="A92" t="s">
        <v>93</v>
      </c>
      <c r="B92">
        <v>0.53350699999999995</v>
      </c>
      <c r="C92">
        <v>0.53640699999999997</v>
      </c>
      <c r="D92" t="str">
        <f t="shared" si="2"/>
        <v>B</v>
      </c>
      <c r="E92" s="4">
        <f t="shared" si="3"/>
        <v>4.1760000000000197</v>
      </c>
    </row>
    <row r="93" spans="1:5" hidden="1" x14ac:dyDescent="0.35">
      <c r="A93" t="s">
        <v>94</v>
      </c>
      <c r="B93">
        <v>0.24371599999999999</v>
      </c>
      <c r="C93">
        <v>0.24526400000000001</v>
      </c>
      <c r="D93" t="str">
        <f t="shared" si="2"/>
        <v>T</v>
      </c>
      <c r="E93" s="4">
        <f t="shared" si="3"/>
        <v>2.2291200000000311</v>
      </c>
    </row>
    <row r="94" spans="1:5" hidden="1" x14ac:dyDescent="0.35">
      <c r="A94" t="s">
        <v>95</v>
      </c>
      <c r="B94">
        <v>0.94168399999999997</v>
      </c>
      <c r="C94">
        <v>0.94411999999999996</v>
      </c>
      <c r="D94" t="str">
        <f t="shared" si="2"/>
        <v>R</v>
      </c>
      <c r="E94" s="4">
        <f t="shared" si="3"/>
        <v>3.507839999999991</v>
      </c>
    </row>
    <row r="95" spans="1:5" hidden="1" x14ac:dyDescent="0.35">
      <c r="A95" t="s">
        <v>96</v>
      </c>
      <c r="B95">
        <v>2.5318E-2</v>
      </c>
      <c r="C95">
        <v>2.8625999999999999E-2</v>
      </c>
      <c r="D95" t="str">
        <f t="shared" si="2"/>
        <v>D</v>
      </c>
      <c r="E95" s="4">
        <f t="shared" si="3"/>
        <v>4.763519999999998</v>
      </c>
    </row>
    <row r="96" spans="1:5" hidden="1" x14ac:dyDescent="0.35">
      <c r="A96" t="s">
        <v>97</v>
      </c>
      <c r="B96">
        <v>0.116232</v>
      </c>
      <c r="C96">
        <v>0.11791600000000001</v>
      </c>
      <c r="D96" t="str">
        <f t="shared" si="2"/>
        <v>K</v>
      </c>
      <c r="E96" s="4">
        <f t="shared" si="3"/>
        <v>2.4249600000000071</v>
      </c>
    </row>
    <row r="97" spans="1:5" hidden="1" x14ac:dyDescent="0.35">
      <c r="A97" t="s">
        <v>98</v>
      </c>
      <c r="B97">
        <v>0.51822299999999999</v>
      </c>
      <c r="C97">
        <v>0.52104300000000003</v>
      </c>
      <c r="D97" t="str">
        <f t="shared" si="2"/>
        <v>R</v>
      </c>
      <c r="E97" s="4">
        <f t="shared" si="3"/>
        <v>4.0608000000000644</v>
      </c>
    </row>
    <row r="98" spans="1:5" hidden="1" x14ac:dyDescent="0.35">
      <c r="A98" t="s">
        <v>99</v>
      </c>
      <c r="B98">
        <v>0.56562500000000004</v>
      </c>
      <c r="C98">
        <v>0.56870900000000002</v>
      </c>
      <c r="D98" t="str">
        <f t="shared" si="2"/>
        <v>L</v>
      </c>
      <c r="E98" s="4">
        <f t="shared" si="3"/>
        <v>4.4409599999999649</v>
      </c>
    </row>
    <row r="99" spans="1:5" hidden="1" x14ac:dyDescent="0.35">
      <c r="A99" t="s">
        <v>100</v>
      </c>
      <c r="B99">
        <v>0.44529800000000003</v>
      </c>
      <c r="C99">
        <v>0.44776199999999999</v>
      </c>
      <c r="D99" t="str">
        <f t="shared" si="2"/>
        <v>E</v>
      </c>
      <c r="E99" s="4">
        <f t="shared" si="3"/>
        <v>3.5481599999999514</v>
      </c>
    </row>
    <row r="100" spans="1:5" hidden="1" x14ac:dyDescent="0.35">
      <c r="A100" t="s">
        <v>101</v>
      </c>
      <c r="B100">
        <v>0.76018399999999997</v>
      </c>
      <c r="C100">
        <v>0.75855600000000001</v>
      </c>
      <c r="D100" t="str">
        <f t="shared" si="2"/>
        <v>D</v>
      </c>
      <c r="E100" s="4">
        <f t="shared" si="3"/>
        <v>2.3443199999999464</v>
      </c>
    </row>
    <row r="101" spans="1:5" hidden="1" x14ac:dyDescent="0.35">
      <c r="A101" t="s">
        <v>102</v>
      </c>
      <c r="B101">
        <v>0.84344600000000003</v>
      </c>
      <c r="C101">
        <v>0.84693399999999996</v>
      </c>
      <c r="D101" t="str">
        <f t="shared" si="2"/>
        <v>K</v>
      </c>
      <c r="E101" s="4">
        <f t="shared" si="3"/>
        <v>5.0227199999999073</v>
      </c>
    </row>
    <row r="102" spans="1:5" hidden="1" x14ac:dyDescent="0.35">
      <c r="A102" t="s">
        <v>103</v>
      </c>
      <c r="B102">
        <v>0.31938899999999998</v>
      </c>
      <c r="C102">
        <v>0.31539299999999998</v>
      </c>
      <c r="D102" t="str">
        <f t="shared" si="2"/>
        <v>F</v>
      </c>
      <c r="E102" s="4">
        <f t="shared" si="3"/>
        <v>5.7542399999999994</v>
      </c>
    </row>
    <row r="103" spans="1:5" hidden="1" x14ac:dyDescent="0.35">
      <c r="A103" t="s">
        <v>104</v>
      </c>
      <c r="B103">
        <v>0.95169999999999999</v>
      </c>
      <c r="C103">
        <v>0.95000399999999996</v>
      </c>
      <c r="D103" t="str">
        <f t="shared" si="2"/>
        <v>E</v>
      </c>
      <c r="E103" s="4">
        <f t="shared" si="3"/>
        <v>2.4422400000000444</v>
      </c>
    </row>
    <row r="104" spans="1:5" hidden="1" x14ac:dyDescent="0.35">
      <c r="A104" t="s">
        <v>105</v>
      </c>
      <c r="B104">
        <v>0.59223499999999996</v>
      </c>
      <c r="C104">
        <v>0.59553500000000004</v>
      </c>
      <c r="D104" t="str">
        <f t="shared" si="2"/>
        <v>C</v>
      </c>
      <c r="E104" s="4">
        <f t="shared" si="3"/>
        <v>4.7520000000001161</v>
      </c>
    </row>
    <row r="105" spans="1:5" hidden="1" x14ac:dyDescent="0.35">
      <c r="A105" t="s">
        <v>106</v>
      </c>
      <c r="B105">
        <v>0.30809599999999998</v>
      </c>
      <c r="C105">
        <v>0.30620399999999998</v>
      </c>
      <c r="D105" t="str">
        <f t="shared" si="2"/>
        <v>E</v>
      </c>
      <c r="E105" s="4">
        <f t="shared" si="3"/>
        <v>2.7244800000000069</v>
      </c>
    </row>
    <row r="106" spans="1:5" hidden="1" x14ac:dyDescent="0.35">
      <c r="A106" t="s">
        <v>107</v>
      </c>
      <c r="B106">
        <v>9.7731999999999999E-2</v>
      </c>
      <c r="C106">
        <v>9.4488000000000003E-2</v>
      </c>
      <c r="D106" t="str">
        <f t="shared" si="2"/>
        <v>P</v>
      </c>
      <c r="E106" s="4">
        <f t="shared" si="3"/>
        <v>4.6713599999999955</v>
      </c>
    </row>
    <row r="107" spans="1:5" hidden="1" x14ac:dyDescent="0.35">
      <c r="A107" t="s">
        <v>108</v>
      </c>
      <c r="B107">
        <v>0.66037100000000004</v>
      </c>
      <c r="C107">
        <v>0.65702700000000003</v>
      </c>
      <c r="D107" t="str">
        <f t="shared" si="2"/>
        <v>N</v>
      </c>
      <c r="E107" s="4">
        <f t="shared" si="3"/>
        <v>4.8153600000000196</v>
      </c>
    </row>
    <row r="108" spans="1:5" hidden="1" x14ac:dyDescent="0.35">
      <c r="A108" t="s">
        <v>109</v>
      </c>
      <c r="B108">
        <v>2.9668E-2</v>
      </c>
      <c r="C108">
        <v>3.2876000000000002E-2</v>
      </c>
      <c r="D108" t="str">
        <f t="shared" si="2"/>
        <v>G</v>
      </c>
      <c r="E108" s="4">
        <f t="shared" si="3"/>
        <v>4.6195200000000032</v>
      </c>
    </row>
    <row r="109" spans="1:5" hidden="1" x14ac:dyDescent="0.35">
      <c r="A109" t="s">
        <v>110</v>
      </c>
      <c r="B109">
        <v>0.73365199999999997</v>
      </c>
      <c r="C109">
        <v>0.73118000000000005</v>
      </c>
      <c r="D109" t="str">
        <f t="shared" si="2"/>
        <v>N</v>
      </c>
      <c r="E109" s="4">
        <f t="shared" si="3"/>
        <v>3.5596799999998829</v>
      </c>
    </row>
    <row r="110" spans="1:5" hidden="1" x14ac:dyDescent="0.35">
      <c r="A110" t="s">
        <v>111</v>
      </c>
      <c r="B110">
        <v>0.167017</v>
      </c>
      <c r="C110">
        <v>0.16538900000000001</v>
      </c>
      <c r="D110" t="str">
        <f t="shared" si="2"/>
        <v>F</v>
      </c>
      <c r="E110" s="4">
        <f t="shared" si="3"/>
        <v>2.3443199999999864</v>
      </c>
    </row>
    <row r="111" spans="1:5" hidden="1" x14ac:dyDescent="0.35">
      <c r="A111" t="s">
        <v>112</v>
      </c>
      <c r="B111">
        <v>0.85646699999999998</v>
      </c>
      <c r="C111">
        <v>0.85925499999999999</v>
      </c>
      <c r="D111" t="str">
        <f t="shared" si="2"/>
        <v>S</v>
      </c>
      <c r="E111" s="4">
        <f t="shared" si="3"/>
        <v>4.0147200000000183</v>
      </c>
    </row>
    <row r="112" spans="1:5" hidden="1" x14ac:dyDescent="0.35">
      <c r="A112" t="s">
        <v>113</v>
      </c>
      <c r="B112">
        <v>0.51173299999999999</v>
      </c>
      <c r="C112">
        <v>0.51459699999999997</v>
      </c>
      <c r="D112" t="str">
        <f t="shared" si="2"/>
        <v>S</v>
      </c>
      <c r="E112" s="4">
        <f t="shared" si="3"/>
        <v>4.1241599999999679</v>
      </c>
    </row>
    <row r="113" spans="1:5" hidden="1" x14ac:dyDescent="0.35">
      <c r="A113" t="s">
        <v>114</v>
      </c>
      <c r="B113">
        <v>0.95174099999999995</v>
      </c>
      <c r="C113">
        <v>0.94936100000000001</v>
      </c>
      <c r="D113" t="str">
        <f t="shared" si="2"/>
        <v>E</v>
      </c>
      <c r="E113" s="4">
        <f t="shared" si="3"/>
        <v>3.4271999999999103</v>
      </c>
    </row>
    <row r="114" spans="1:5" hidden="1" x14ac:dyDescent="0.35">
      <c r="A114" t="s">
        <v>115</v>
      </c>
      <c r="B114">
        <v>0.81435400000000002</v>
      </c>
      <c r="C114">
        <v>0.81171800000000005</v>
      </c>
      <c r="D114" t="str">
        <f t="shared" si="2"/>
        <v>G</v>
      </c>
      <c r="E114" s="4">
        <f t="shared" si="3"/>
        <v>3.7958399999999592</v>
      </c>
    </row>
    <row r="115" spans="1:5" hidden="1" x14ac:dyDescent="0.35">
      <c r="A115" t="s">
        <v>116</v>
      </c>
      <c r="B115">
        <v>0.46311099999999999</v>
      </c>
      <c r="C115">
        <v>0.45991500000000002</v>
      </c>
      <c r="D115" t="str">
        <f t="shared" si="2"/>
        <v>B</v>
      </c>
      <c r="E115" s="4">
        <f t="shared" si="3"/>
        <v>4.6022399999999664</v>
      </c>
    </row>
    <row r="116" spans="1:5" hidden="1" x14ac:dyDescent="0.35">
      <c r="A116" t="s">
        <v>117</v>
      </c>
      <c r="B116">
        <v>3.1198E-2</v>
      </c>
      <c r="C116">
        <v>2.9186E-2</v>
      </c>
      <c r="D116" t="str">
        <f t="shared" si="2"/>
        <v>F</v>
      </c>
      <c r="E116" s="4">
        <f t="shared" si="3"/>
        <v>2.8972799999999999</v>
      </c>
    </row>
    <row r="117" spans="1:5" hidden="1" x14ac:dyDescent="0.35">
      <c r="A117" t="s">
        <v>118</v>
      </c>
      <c r="B117">
        <v>4.8832E-2</v>
      </c>
      <c r="C117">
        <v>5.0776000000000002E-2</v>
      </c>
      <c r="D117" t="str">
        <f t="shared" si="2"/>
        <v>W</v>
      </c>
      <c r="E117" s="4">
        <f t="shared" si="3"/>
        <v>2.7993600000000018</v>
      </c>
    </row>
    <row r="118" spans="1:5" hidden="1" x14ac:dyDescent="0.35">
      <c r="A118" t="s">
        <v>76</v>
      </c>
      <c r="B118">
        <v>0.331623</v>
      </c>
      <c r="C118">
        <v>0.33379500000000001</v>
      </c>
      <c r="D118" t="str">
        <f t="shared" si="2"/>
        <v>N</v>
      </c>
      <c r="E118" s="4">
        <f t="shared" si="3"/>
        <v>3.1276800000000105</v>
      </c>
    </row>
    <row r="119" spans="1:5" hidden="1" x14ac:dyDescent="0.35">
      <c r="A119" t="s">
        <v>119</v>
      </c>
      <c r="B119">
        <v>0.28364</v>
      </c>
      <c r="C119">
        <v>0.27990799999999999</v>
      </c>
      <c r="D119" t="str">
        <f t="shared" si="2"/>
        <v>N</v>
      </c>
      <c r="E119" s="4">
        <f t="shared" si="3"/>
        <v>5.3740800000000188</v>
      </c>
    </row>
    <row r="120" spans="1:5" hidden="1" x14ac:dyDescent="0.35">
      <c r="A120" t="s">
        <v>120</v>
      </c>
      <c r="B120">
        <v>0.57245400000000002</v>
      </c>
      <c r="C120">
        <v>0.57566200000000001</v>
      </c>
      <c r="D120" t="str">
        <f t="shared" si="2"/>
        <v>C</v>
      </c>
      <c r="E120" s="4">
        <f t="shared" si="3"/>
        <v>4.6195199999999836</v>
      </c>
    </row>
    <row r="121" spans="1:5" hidden="1" x14ac:dyDescent="0.35">
      <c r="A121" t="s">
        <v>121</v>
      </c>
      <c r="B121">
        <v>0.797157</v>
      </c>
      <c r="C121">
        <v>0.79524099999999998</v>
      </c>
      <c r="D121" t="str">
        <f t="shared" si="2"/>
        <v>C</v>
      </c>
      <c r="E121" s="4">
        <f t="shared" si="3"/>
        <v>2.7590400000000415</v>
      </c>
    </row>
    <row r="122" spans="1:5" hidden="1" x14ac:dyDescent="0.35">
      <c r="A122" t="s">
        <v>122</v>
      </c>
      <c r="B122">
        <v>0.67288400000000004</v>
      </c>
      <c r="C122">
        <v>0.67135999999999996</v>
      </c>
      <c r="D122" t="str">
        <f t="shared" si="2"/>
        <v>D</v>
      </c>
      <c r="E122" s="4">
        <f t="shared" si="3"/>
        <v>2.1945600000001164</v>
      </c>
    </row>
    <row r="123" spans="1:5" hidden="1" x14ac:dyDescent="0.35">
      <c r="A123" t="s">
        <v>123</v>
      </c>
      <c r="B123">
        <v>0.62824999999999998</v>
      </c>
      <c r="C123">
        <v>0.62470999999999999</v>
      </c>
      <c r="D123" t="str">
        <f t="shared" si="2"/>
        <v>W</v>
      </c>
      <c r="E123" s="4">
        <f t="shared" si="3"/>
        <v>5.0975999999999821</v>
      </c>
    </row>
    <row r="124" spans="1:5" hidden="1" x14ac:dyDescent="0.35">
      <c r="A124" t="s">
        <v>124</v>
      </c>
      <c r="B124">
        <v>0.22853000000000001</v>
      </c>
      <c r="C124">
        <v>0.23114999999999999</v>
      </c>
      <c r="D124" t="str">
        <f t="shared" si="2"/>
        <v>W</v>
      </c>
      <c r="E124" s="4">
        <f t="shared" si="3"/>
        <v>3.7727999999999762</v>
      </c>
    </row>
    <row r="125" spans="1:5" hidden="1" x14ac:dyDescent="0.35">
      <c r="A125" t="s">
        <v>125</v>
      </c>
      <c r="B125">
        <v>6.7060999999999996E-2</v>
      </c>
      <c r="C125">
        <v>7.0060999999999998E-2</v>
      </c>
      <c r="D125" t="str">
        <f t="shared" si="2"/>
        <v>L</v>
      </c>
      <c r="E125" s="4">
        <f t="shared" si="3"/>
        <v>4.3200000000000038</v>
      </c>
    </row>
    <row r="126" spans="1:5" hidden="1" x14ac:dyDescent="0.35">
      <c r="A126" t="s">
        <v>126</v>
      </c>
      <c r="B126">
        <v>0.25201899999999999</v>
      </c>
      <c r="C126">
        <v>0.255247</v>
      </c>
      <c r="D126" t="str">
        <f t="shared" si="2"/>
        <v>C</v>
      </c>
      <c r="E126" s="4">
        <f t="shared" si="3"/>
        <v>4.6483200000000124</v>
      </c>
    </row>
    <row r="127" spans="1:5" hidden="1" x14ac:dyDescent="0.35">
      <c r="A127" t="s">
        <v>127</v>
      </c>
      <c r="B127">
        <v>0.37008999999999997</v>
      </c>
      <c r="C127">
        <v>0.368454</v>
      </c>
      <c r="D127" t="str">
        <f t="shared" si="2"/>
        <v>L</v>
      </c>
      <c r="E127" s="4">
        <f t="shared" si="3"/>
        <v>2.355839999999958</v>
      </c>
    </row>
    <row r="128" spans="1:5" hidden="1" x14ac:dyDescent="0.35">
      <c r="A128" t="s">
        <v>88</v>
      </c>
      <c r="B128">
        <v>0.98247899999999999</v>
      </c>
      <c r="C128">
        <v>0.98585100000000003</v>
      </c>
      <c r="D128" t="str">
        <f t="shared" si="2"/>
        <v>R</v>
      </c>
      <c r="E128" s="4">
        <f t="shared" si="3"/>
        <v>4.8556800000000599</v>
      </c>
    </row>
    <row r="129" spans="1:5" hidden="1" x14ac:dyDescent="0.35">
      <c r="A129" t="s">
        <v>128</v>
      </c>
      <c r="B129">
        <v>0.89384600000000003</v>
      </c>
      <c r="C129">
        <v>0.89706600000000003</v>
      </c>
      <c r="D129" t="str">
        <f t="shared" si="2"/>
        <v>P</v>
      </c>
      <c r="E129" s="4">
        <f t="shared" si="3"/>
        <v>4.6368000000000009</v>
      </c>
    </row>
    <row r="130" spans="1:5" hidden="1" x14ac:dyDescent="0.35">
      <c r="A130" t="s">
        <v>129</v>
      </c>
      <c r="B130">
        <v>0.658308</v>
      </c>
      <c r="C130">
        <v>0.65516799999999997</v>
      </c>
      <c r="D130" t="str">
        <f t="shared" si="2"/>
        <v>W</v>
      </c>
      <c r="E130" s="4">
        <f t="shared" si="3"/>
        <v>4.5216000000000456</v>
      </c>
    </row>
    <row r="131" spans="1:5" hidden="1" x14ac:dyDescent="0.35">
      <c r="A131" t="s">
        <v>130</v>
      </c>
      <c r="B131">
        <v>0.32555600000000001</v>
      </c>
      <c r="C131">
        <v>0.327264</v>
      </c>
      <c r="D131" t="str">
        <f t="shared" ref="D131:D194" si="4">LEFT(A131,1)</f>
        <v>W</v>
      </c>
      <c r="E131" s="4">
        <f t="shared" ref="E131:E194" si="5">ABS(B131-C131)*24*60</f>
        <v>2.4595199999999817</v>
      </c>
    </row>
    <row r="132" spans="1:5" hidden="1" x14ac:dyDescent="0.35">
      <c r="A132" t="s">
        <v>131</v>
      </c>
      <c r="B132">
        <v>0.34697099999999997</v>
      </c>
      <c r="C132">
        <v>0.34513500000000003</v>
      </c>
      <c r="D132" t="str">
        <f t="shared" si="4"/>
        <v>C</v>
      </c>
      <c r="E132" s="4">
        <f t="shared" si="5"/>
        <v>2.6438399999999262</v>
      </c>
    </row>
    <row r="133" spans="1:5" hidden="1" x14ac:dyDescent="0.35">
      <c r="A133" t="s">
        <v>132</v>
      </c>
      <c r="B133">
        <v>0.27076499999999998</v>
      </c>
      <c r="C133">
        <v>0.267621</v>
      </c>
      <c r="D133" t="str">
        <f t="shared" si="4"/>
        <v>D</v>
      </c>
      <c r="E133" s="4">
        <f t="shared" si="5"/>
        <v>4.5273599999999714</v>
      </c>
    </row>
    <row r="134" spans="1:5" hidden="1" x14ac:dyDescent="0.35">
      <c r="A134" t="s">
        <v>133</v>
      </c>
      <c r="B134">
        <v>0.380658</v>
      </c>
      <c r="C134">
        <v>0.37909399999999999</v>
      </c>
      <c r="D134" t="str">
        <f t="shared" si="4"/>
        <v>W</v>
      </c>
      <c r="E134" s="4">
        <f t="shared" si="5"/>
        <v>2.2521600000000142</v>
      </c>
    </row>
    <row r="135" spans="1:5" hidden="1" x14ac:dyDescent="0.35">
      <c r="A135" t="s">
        <v>134</v>
      </c>
      <c r="B135">
        <v>0.19933999999999999</v>
      </c>
      <c r="C135">
        <v>0.19636400000000001</v>
      </c>
      <c r="D135" t="str">
        <f t="shared" si="4"/>
        <v>E</v>
      </c>
      <c r="E135" s="4">
        <f t="shared" si="5"/>
        <v>4.2854399999999693</v>
      </c>
    </row>
    <row r="136" spans="1:5" hidden="1" x14ac:dyDescent="0.35">
      <c r="A136" t="s">
        <v>135</v>
      </c>
      <c r="B136">
        <v>0.86760800000000005</v>
      </c>
      <c r="C136">
        <v>0.87038800000000005</v>
      </c>
      <c r="D136" t="str">
        <f t="shared" si="4"/>
        <v>F</v>
      </c>
      <c r="E136" s="4">
        <f t="shared" si="5"/>
        <v>4.0032000000000068</v>
      </c>
    </row>
    <row r="137" spans="1:5" hidden="1" x14ac:dyDescent="0.35">
      <c r="A137" t="s">
        <v>136</v>
      </c>
      <c r="B137">
        <v>0.71828700000000001</v>
      </c>
      <c r="C137">
        <v>0.72052700000000003</v>
      </c>
      <c r="D137" t="str">
        <f t="shared" si="4"/>
        <v>F</v>
      </c>
      <c r="E137" s="4">
        <f t="shared" si="5"/>
        <v>3.2256000000000284</v>
      </c>
    </row>
    <row r="138" spans="1:5" hidden="1" x14ac:dyDescent="0.35">
      <c r="A138" t="s">
        <v>137</v>
      </c>
      <c r="B138">
        <v>0.41060799999999997</v>
      </c>
      <c r="C138">
        <v>0.412908</v>
      </c>
      <c r="D138" t="str">
        <f t="shared" si="4"/>
        <v>S</v>
      </c>
      <c r="E138" s="4">
        <f t="shared" si="5"/>
        <v>3.3120000000000349</v>
      </c>
    </row>
    <row r="139" spans="1:5" hidden="1" x14ac:dyDescent="0.35">
      <c r="A139" t="s">
        <v>138</v>
      </c>
      <c r="B139">
        <v>0.68890700000000005</v>
      </c>
      <c r="C139">
        <v>0.69249099999999997</v>
      </c>
      <c r="D139" t="str">
        <f t="shared" si="4"/>
        <v>O</v>
      </c>
      <c r="E139" s="4">
        <f t="shared" si="5"/>
        <v>5.1609599999998856</v>
      </c>
    </row>
    <row r="140" spans="1:5" hidden="1" x14ac:dyDescent="0.35">
      <c r="A140" t="s">
        <v>139</v>
      </c>
      <c r="B140">
        <v>0.24684700000000001</v>
      </c>
      <c r="C140">
        <v>0.24374699999999999</v>
      </c>
      <c r="D140" t="str">
        <f t="shared" si="4"/>
        <v>C</v>
      </c>
      <c r="E140" s="4">
        <f t="shared" si="5"/>
        <v>4.4640000000000279</v>
      </c>
    </row>
    <row r="141" spans="1:5" hidden="1" x14ac:dyDescent="0.35">
      <c r="A141" t="s">
        <v>140</v>
      </c>
      <c r="B141">
        <v>0.48477300000000001</v>
      </c>
      <c r="C141">
        <v>0.48279699999999998</v>
      </c>
      <c r="D141" t="str">
        <f t="shared" si="4"/>
        <v>R</v>
      </c>
      <c r="E141" s="4">
        <f t="shared" si="5"/>
        <v>2.8454400000000479</v>
      </c>
    </row>
    <row r="142" spans="1:5" hidden="1" x14ac:dyDescent="0.35">
      <c r="A142" t="s">
        <v>141</v>
      </c>
      <c r="B142">
        <v>0.84553900000000004</v>
      </c>
      <c r="C142">
        <v>0.84697100000000003</v>
      </c>
      <c r="D142" t="str">
        <f t="shared" si="4"/>
        <v>S</v>
      </c>
      <c r="E142" s="4">
        <f t="shared" si="5"/>
        <v>2.0620799999999839</v>
      </c>
    </row>
    <row r="143" spans="1:5" hidden="1" x14ac:dyDescent="0.35">
      <c r="A143" t="s">
        <v>142</v>
      </c>
      <c r="B143">
        <v>0.16140399999999999</v>
      </c>
      <c r="C143">
        <v>0.158052</v>
      </c>
      <c r="D143" t="str">
        <f t="shared" si="4"/>
        <v>W</v>
      </c>
      <c r="E143" s="4">
        <f t="shared" si="5"/>
        <v>4.8268799999999912</v>
      </c>
    </row>
    <row r="144" spans="1:5" hidden="1" x14ac:dyDescent="0.35">
      <c r="A144" t="s">
        <v>143</v>
      </c>
      <c r="B144">
        <v>0.138354</v>
      </c>
      <c r="C144">
        <v>0.13685</v>
      </c>
      <c r="D144" t="str">
        <f t="shared" si="4"/>
        <v>W</v>
      </c>
      <c r="E144" s="4">
        <f t="shared" si="5"/>
        <v>2.1657600000000077</v>
      </c>
    </row>
    <row r="145" spans="1:5" hidden="1" x14ac:dyDescent="0.35">
      <c r="A145" t="s">
        <v>144</v>
      </c>
      <c r="B145">
        <v>0.12570400000000001</v>
      </c>
      <c r="C145">
        <v>0.122964</v>
      </c>
      <c r="D145" t="str">
        <f t="shared" si="4"/>
        <v>S</v>
      </c>
      <c r="E145" s="4">
        <f t="shared" si="5"/>
        <v>3.9456000000000091</v>
      </c>
    </row>
    <row r="146" spans="1:5" hidden="1" x14ac:dyDescent="0.35">
      <c r="A146" t="s">
        <v>145</v>
      </c>
      <c r="B146">
        <v>0.46729599999999999</v>
      </c>
      <c r="C146">
        <v>0.46933599999999998</v>
      </c>
      <c r="D146" t="str">
        <f t="shared" si="4"/>
        <v>W</v>
      </c>
      <c r="E146" s="4">
        <f t="shared" si="5"/>
        <v>2.9375999999999802</v>
      </c>
    </row>
    <row r="147" spans="1:5" hidden="1" x14ac:dyDescent="0.35">
      <c r="A147" t="s">
        <v>146</v>
      </c>
      <c r="B147">
        <v>0.94697500000000001</v>
      </c>
      <c r="C147">
        <v>0.94982699999999998</v>
      </c>
      <c r="D147" t="str">
        <f t="shared" si="4"/>
        <v>S</v>
      </c>
      <c r="E147" s="4">
        <f t="shared" si="5"/>
        <v>4.1068799999999506</v>
      </c>
    </row>
    <row r="148" spans="1:5" hidden="1" x14ac:dyDescent="0.35">
      <c r="A148" t="s">
        <v>147</v>
      </c>
      <c r="B148">
        <v>0.86413600000000002</v>
      </c>
      <c r="C148">
        <v>0.86697999999999997</v>
      </c>
      <c r="D148" t="str">
        <f t="shared" si="4"/>
        <v>S</v>
      </c>
      <c r="E148" s="4">
        <f t="shared" si="5"/>
        <v>4.095359999999939</v>
      </c>
    </row>
    <row r="149" spans="1:5" hidden="1" x14ac:dyDescent="0.35">
      <c r="A149" t="s">
        <v>148</v>
      </c>
      <c r="B149">
        <v>6.4591999999999997E-2</v>
      </c>
      <c r="C149">
        <v>6.1039999999999997E-2</v>
      </c>
      <c r="D149" t="str">
        <f t="shared" si="4"/>
        <v>W</v>
      </c>
      <c r="E149" s="4">
        <f t="shared" si="5"/>
        <v>5.1148799999999994</v>
      </c>
    </row>
    <row r="150" spans="1:5" hidden="1" x14ac:dyDescent="0.35">
      <c r="A150" t="s">
        <v>149</v>
      </c>
      <c r="B150">
        <v>0.96590299999999996</v>
      </c>
      <c r="C150">
        <v>0.96327499999999999</v>
      </c>
      <c r="D150" t="str">
        <f t="shared" si="4"/>
        <v>W</v>
      </c>
      <c r="E150" s="4">
        <f t="shared" si="5"/>
        <v>3.7843199999999477</v>
      </c>
    </row>
    <row r="151" spans="1:5" hidden="1" x14ac:dyDescent="0.35">
      <c r="A151" t="s">
        <v>150</v>
      </c>
      <c r="B151">
        <v>0.359732</v>
      </c>
      <c r="C151">
        <v>0.35632799999999998</v>
      </c>
      <c r="D151" t="str">
        <f t="shared" si="4"/>
        <v>B</v>
      </c>
      <c r="E151" s="4">
        <f t="shared" si="5"/>
        <v>4.9017600000000261</v>
      </c>
    </row>
    <row r="152" spans="1:5" hidden="1" x14ac:dyDescent="0.35">
      <c r="A152" t="s">
        <v>151</v>
      </c>
      <c r="B152">
        <v>0.68221900000000002</v>
      </c>
      <c r="C152">
        <v>0.68393499999999996</v>
      </c>
      <c r="D152" t="str">
        <f t="shared" si="4"/>
        <v>D</v>
      </c>
      <c r="E152" s="4">
        <f t="shared" si="5"/>
        <v>2.4710399999999133</v>
      </c>
    </row>
    <row r="153" spans="1:5" hidden="1" x14ac:dyDescent="0.35">
      <c r="A153" t="s">
        <v>152</v>
      </c>
      <c r="B153">
        <v>0.92992200000000003</v>
      </c>
      <c r="C153">
        <v>0.926122</v>
      </c>
      <c r="D153" t="str">
        <f t="shared" si="4"/>
        <v>S</v>
      </c>
      <c r="E153" s="4">
        <f t="shared" si="5"/>
        <v>5.4720000000000368</v>
      </c>
    </row>
    <row r="154" spans="1:5" hidden="1" x14ac:dyDescent="0.35">
      <c r="A154" t="s">
        <v>153</v>
      </c>
      <c r="B154">
        <v>0.72409299999999999</v>
      </c>
      <c r="C154">
        <v>0.72649300000000006</v>
      </c>
      <c r="D154" t="str">
        <f t="shared" si="4"/>
        <v>O</v>
      </c>
      <c r="E154" s="4">
        <f t="shared" si="5"/>
        <v>3.456000000000099</v>
      </c>
    </row>
    <row r="155" spans="1:5" hidden="1" x14ac:dyDescent="0.35">
      <c r="A155" t="s">
        <v>154</v>
      </c>
      <c r="B155">
        <v>0.86309499999999995</v>
      </c>
      <c r="C155">
        <v>0.85914699999999999</v>
      </c>
      <c r="D155" t="str">
        <f t="shared" si="4"/>
        <v>G</v>
      </c>
      <c r="E155" s="4">
        <f t="shared" si="5"/>
        <v>5.6851199999999302</v>
      </c>
    </row>
    <row r="156" spans="1:5" hidden="1" x14ac:dyDescent="0.35">
      <c r="A156" t="s">
        <v>155</v>
      </c>
      <c r="B156">
        <v>0.53429599999999999</v>
      </c>
      <c r="C156">
        <v>0.53593199999999996</v>
      </c>
      <c r="D156" t="str">
        <f t="shared" si="4"/>
        <v>W</v>
      </c>
      <c r="E156" s="4">
        <f t="shared" si="5"/>
        <v>2.355839999999958</v>
      </c>
    </row>
    <row r="157" spans="1:5" hidden="1" x14ac:dyDescent="0.35">
      <c r="A157" t="s">
        <v>156</v>
      </c>
      <c r="B157">
        <v>6.1955999999999997E-2</v>
      </c>
      <c r="C157">
        <v>5.8571999999999999E-2</v>
      </c>
      <c r="D157" t="str">
        <f t="shared" si="4"/>
        <v>G</v>
      </c>
      <c r="E157" s="4">
        <f t="shared" si="5"/>
        <v>4.8729599999999973</v>
      </c>
    </row>
    <row r="158" spans="1:5" hidden="1" x14ac:dyDescent="0.35">
      <c r="A158" t="s">
        <v>157</v>
      </c>
      <c r="B158">
        <v>0.73158400000000001</v>
      </c>
      <c r="C158">
        <v>0.72921199999999997</v>
      </c>
      <c r="D158" t="str">
        <f t="shared" si="4"/>
        <v>N</v>
      </c>
      <c r="E158" s="4">
        <f t="shared" si="5"/>
        <v>3.4156800000000587</v>
      </c>
    </row>
    <row r="159" spans="1:5" hidden="1" x14ac:dyDescent="0.35">
      <c r="A159" t="s">
        <v>158</v>
      </c>
      <c r="B159">
        <v>0.93236399999999997</v>
      </c>
      <c r="C159">
        <v>0.93049999999999999</v>
      </c>
      <c r="D159" t="str">
        <f t="shared" si="4"/>
        <v>S</v>
      </c>
      <c r="E159" s="4">
        <f t="shared" si="5"/>
        <v>2.6841599999999666</v>
      </c>
    </row>
    <row r="160" spans="1:5" hidden="1" x14ac:dyDescent="0.35">
      <c r="A160" t="s">
        <v>159</v>
      </c>
      <c r="B160">
        <v>0.37124299999999999</v>
      </c>
      <c r="C160">
        <v>0.36984699999999998</v>
      </c>
      <c r="D160" t="str">
        <f t="shared" si="4"/>
        <v>W</v>
      </c>
      <c r="E160" s="4">
        <f t="shared" si="5"/>
        <v>2.010240000000012</v>
      </c>
    </row>
    <row r="161" spans="1:5" hidden="1" x14ac:dyDescent="0.35">
      <c r="A161" t="s">
        <v>160</v>
      </c>
      <c r="B161">
        <v>0.82938000000000001</v>
      </c>
      <c r="C161">
        <v>0.82733199999999996</v>
      </c>
      <c r="D161" t="str">
        <f t="shared" si="4"/>
        <v>R</v>
      </c>
      <c r="E161" s="4">
        <f t="shared" si="5"/>
        <v>2.9491200000000717</v>
      </c>
    </row>
    <row r="162" spans="1:5" hidden="1" x14ac:dyDescent="0.35">
      <c r="A162" t="s">
        <v>161</v>
      </c>
      <c r="B162">
        <v>0.515621</v>
      </c>
      <c r="C162">
        <v>0.51379300000000006</v>
      </c>
      <c r="D162" t="str">
        <f t="shared" si="4"/>
        <v>L</v>
      </c>
      <c r="E162" s="4">
        <f t="shared" si="5"/>
        <v>2.6323199999999147</v>
      </c>
    </row>
    <row r="163" spans="1:5" hidden="1" x14ac:dyDescent="0.35">
      <c r="A163" t="s">
        <v>162</v>
      </c>
      <c r="B163">
        <v>0.46384300000000001</v>
      </c>
      <c r="C163">
        <v>0.46656300000000001</v>
      </c>
      <c r="D163" t="str">
        <f t="shared" si="4"/>
        <v>W</v>
      </c>
      <c r="E163" s="4">
        <f t="shared" si="5"/>
        <v>3.9168000000000003</v>
      </c>
    </row>
    <row r="164" spans="1:5" hidden="1" x14ac:dyDescent="0.35">
      <c r="A164" t="s">
        <v>163</v>
      </c>
      <c r="B164">
        <v>0.75155000000000005</v>
      </c>
      <c r="C164">
        <v>0.75432600000000005</v>
      </c>
      <c r="D164" t="str">
        <f t="shared" si="4"/>
        <v>W</v>
      </c>
      <c r="E164" s="4">
        <f t="shared" si="5"/>
        <v>3.997440000000001</v>
      </c>
    </row>
    <row r="165" spans="1:5" hidden="1" x14ac:dyDescent="0.35">
      <c r="A165" t="s">
        <v>164</v>
      </c>
      <c r="B165">
        <v>0.50681100000000001</v>
      </c>
      <c r="C165">
        <v>0.50492700000000001</v>
      </c>
      <c r="D165" t="str">
        <f t="shared" si="4"/>
        <v>N</v>
      </c>
      <c r="E165" s="4">
        <f t="shared" si="5"/>
        <v>2.7129599999999954</v>
      </c>
    </row>
    <row r="166" spans="1:5" hidden="1" x14ac:dyDescent="0.35">
      <c r="A166" t="s">
        <v>165</v>
      </c>
      <c r="B166">
        <v>6.4921000000000006E-2</v>
      </c>
      <c r="C166">
        <v>6.2060999999999998E-2</v>
      </c>
      <c r="D166" t="str">
        <f t="shared" si="4"/>
        <v>W</v>
      </c>
      <c r="E166" s="4">
        <f t="shared" si="5"/>
        <v>4.1184000000000118</v>
      </c>
    </row>
    <row r="167" spans="1:5" hidden="1" x14ac:dyDescent="0.35">
      <c r="A167" t="s">
        <v>108</v>
      </c>
      <c r="B167">
        <v>0.36874600000000002</v>
      </c>
      <c r="C167">
        <v>0.37047400000000003</v>
      </c>
      <c r="D167" t="str">
        <f t="shared" si="4"/>
        <v>N</v>
      </c>
      <c r="E167" s="4">
        <f t="shared" si="5"/>
        <v>2.4883200000000105</v>
      </c>
    </row>
    <row r="168" spans="1:5" hidden="1" x14ac:dyDescent="0.35">
      <c r="A168" t="s">
        <v>16</v>
      </c>
      <c r="B168">
        <v>0.90525999999999995</v>
      </c>
      <c r="C168">
        <v>0.90354000000000001</v>
      </c>
      <c r="D168" t="str">
        <f t="shared" si="4"/>
        <v>N</v>
      </c>
      <c r="E168" s="4">
        <f t="shared" si="5"/>
        <v>2.4767999999999191</v>
      </c>
    </row>
    <row r="169" spans="1:5" hidden="1" x14ac:dyDescent="0.35">
      <c r="A169" t="s">
        <v>65</v>
      </c>
      <c r="B169">
        <v>0.75966599999999995</v>
      </c>
      <c r="C169">
        <v>0.75585800000000003</v>
      </c>
      <c r="D169" t="str">
        <f t="shared" si="4"/>
        <v>N</v>
      </c>
      <c r="E169" s="4">
        <f t="shared" si="5"/>
        <v>5.4835199999998885</v>
      </c>
    </row>
    <row r="170" spans="1:5" hidden="1" x14ac:dyDescent="0.35">
      <c r="A170" t="s">
        <v>157</v>
      </c>
      <c r="B170">
        <v>0.84710200000000002</v>
      </c>
      <c r="C170">
        <v>0.84899800000000003</v>
      </c>
      <c r="D170" t="str">
        <f t="shared" si="4"/>
        <v>N</v>
      </c>
      <c r="E170" s="4">
        <f t="shared" si="5"/>
        <v>2.7302400000000127</v>
      </c>
    </row>
    <row r="171" spans="1:5" hidden="1" x14ac:dyDescent="0.35">
      <c r="A171" t="s">
        <v>75</v>
      </c>
      <c r="B171">
        <v>0.78240200000000004</v>
      </c>
      <c r="C171">
        <v>0.78495400000000004</v>
      </c>
      <c r="D171" t="str">
        <f t="shared" si="4"/>
        <v>N</v>
      </c>
      <c r="E171" s="4">
        <f t="shared" si="5"/>
        <v>3.6748799999999981</v>
      </c>
    </row>
    <row r="172" spans="1:5" hidden="1" x14ac:dyDescent="0.35">
      <c r="A172" t="s">
        <v>21</v>
      </c>
      <c r="B172">
        <v>0.84183399999999997</v>
      </c>
      <c r="C172">
        <v>0.840086</v>
      </c>
      <c r="D172" t="str">
        <f t="shared" si="4"/>
        <v>N</v>
      </c>
      <c r="E172" s="4">
        <f t="shared" si="5"/>
        <v>2.5171199999999594</v>
      </c>
    </row>
    <row r="173" spans="1:5" hidden="1" x14ac:dyDescent="0.35">
      <c r="A173" t="s">
        <v>27</v>
      </c>
      <c r="B173">
        <v>0.126585</v>
      </c>
      <c r="C173">
        <v>0.129029</v>
      </c>
      <c r="D173" t="str">
        <f t="shared" si="4"/>
        <v>N</v>
      </c>
      <c r="E173" s="4">
        <f t="shared" si="5"/>
        <v>3.5193600000000025</v>
      </c>
    </row>
    <row r="174" spans="1:5" hidden="1" x14ac:dyDescent="0.35">
      <c r="A174" t="s">
        <v>84</v>
      </c>
      <c r="B174">
        <v>0.83486300000000002</v>
      </c>
      <c r="C174">
        <v>0.83299500000000004</v>
      </c>
      <c r="D174" t="str">
        <f t="shared" si="4"/>
        <v>N</v>
      </c>
      <c r="E174" s="4">
        <f t="shared" si="5"/>
        <v>2.6899199999999723</v>
      </c>
    </row>
    <row r="175" spans="1:5" hidden="1" x14ac:dyDescent="0.35">
      <c r="A175" t="s">
        <v>61</v>
      </c>
      <c r="B175">
        <v>2.2539E-2</v>
      </c>
      <c r="C175">
        <v>2.0254999999999999E-2</v>
      </c>
      <c r="D175" t="str">
        <f t="shared" si="4"/>
        <v>N</v>
      </c>
      <c r="E175" s="4">
        <f t="shared" si="5"/>
        <v>3.2889600000000021</v>
      </c>
    </row>
    <row r="176" spans="1:5" hidden="1" x14ac:dyDescent="0.35">
      <c r="A176" t="s">
        <v>12</v>
      </c>
      <c r="B176">
        <v>0.17019400000000001</v>
      </c>
      <c r="C176">
        <v>0.17386599999999999</v>
      </c>
      <c r="D176" t="str">
        <f t="shared" si="4"/>
        <v>N</v>
      </c>
      <c r="E176" s="4">
        <f t="shared" si="5"/>
        <v>5.2876799999999724</v>
      </c>
    </row>
    <row r="177" spans="1:5" hidden="1" x14ac:dyDescent="0.35">
      <c r="A177" t="s">
        <v>50</v>
      </c>
      <c r="B177">
        <v>0.52166900000000005</v>
      </c>
      <c r="C177">
        <v>0.52531700000000003</v>
      </c>
      <c r="D177" t="str">
        <f t="shared" si="4"/>
        <v>N</v>
      </c>
      <c r="E177" s="4">
        <f t="shared" si="5"/>
        <v>5.2531199999999778</v>
      </c>
    </row>
    <row r="178" spans="1:5" hidden="1" x14ac:dyDescent="0.35">
      <c r="A178" t="s">
        <v>48</v>
      </c>
      <c r="B178">
        <v>5.8332000000000002E-2</v>
      </c>
      <c r="C178">
        <v>5.5495999999999997E-2</v>
      </c>
      <c r="D178" t="str">
        <f t="shared" si="4"/>
        <v>N</v>
      </c>
      <c r="E178" s="4">
        <f t="shared" si="5"/>
        <v>4.0838400000000075</v>
      </c>
    </row>
    <row r="179" spans="1:5" hidden="1" x14ac:dyDescent="0.35">
      <c r="A179" t="s">
        <v>42</v>
      </c>
      <c r="B179">
        <v>0.58149399999999996</v>
      </c>
      <c r="C179">
        <v>0.57857000000000003</v>
      </c>
      <c r="D179" t="str">
        <f t="shared" si="4"/>
        <v>N</v>
      </c>
      <c r="E179" s="4">
        <f t="shared" si="5"/>
        <v>4.2105599999998944</v>
      </c>
    </row>
    <row r="180" spans="1:5" hidden="1" x14ac:dyDescent="0.35">
      <c r="A180" t="s">
        <v>119</v>
      </c>
      <c r="B180">
        <v>0.91855399999999998</v>
      </c>
      <c r="C180">
        <v>0.92222999999999999</v>
      </c>
      <c r="D180" t="str">
        <f t="shared" si="4"/>
        <v>N</v>
      </c>
      <c r="E180" s="4">
        <f t="shared" si="5"/>
        <v>5.2934400000000181</v>
      </c>
    </row>
    <row r="181" spans="1:5" hidden="1" x14ac:dyDescent="0.35">
      <c r="A181" t="s">
        <v>164</v>
      </c>
      <c r="B181">
        <v>0.89708699999999997</v>
      </c>
      <c r="C181">
        <v>0.89373499999999995</v>
      </c>
      <c r="D181" t="str">
        <f t="shared" si="4"/>
        <v>N</v>
      </c>
      <c r="E181" s="4">
        <f t="shared" si="5"/>
        <v>4.8268800000000311</v>
      </c>
    </row>
    <row r="182" spans="1:5" hidden="1" x14ac:dyDescent="0.35">
      <c r="A182" t="s">
        <v>5</v>
      </c>
      <c r="B182">
        <v>0.31651800000000002</v>
      </c>
      <c r="C182">
        <v>0.31273800000000002</v>
      </c>
      <c r="D182" t="str">
        <f t="shared" si="4"/>
        <v>N</v>
      </c>
      <c r="E182" s="4">
        <f t="shared" si="5"/>
        <v>5.443200000000008</v>
      </c>
    </row>
    <row r="183" spans="1:5" hidden="1" x14ac:dyDescent="0.35">
      <c r="A183" t="s">
        <v>110</v>
      </c>
      <c r="B183">
        <v>0.87171399999999999</v>
      </c>
      <c r="C183">
        <v>0.87551800000000002</v>
      </c>
      <c r="D183" t="str">
        <f t="shared" si="4"/>
        <v>N</v>
      </c>
      <c r="E183" s="4">
        <f t="shared" si="5"/>
        <v>5.4777600000000426</v>
      </c>
    </row>
    <row r="184" spans="1:5" hidden="1" x14ac:dyDescent="0.35">
      <c r="A184" t="s">
        <v>76</v>
      </c>
      <c r="B184">
        <v>0.42321900000000001</v>
      </c>
      <c r="C184">
        <v>0.42627100000000001</v>
      </c>
      <c r="D184" t="str">
        <f t="shared" si="4"/>
        <v>N</v>
      </c>
      <c r="E184" s="4">
        <f t="shared" si="5"/>
        <v>4.3948799999999988</v>
      </c>
    </row>
    <row r="185" spans="1:5" hidden="1" x14ac:dyDescent="0.35">
      <c r="A185" t="s">
        <v>76</v>
      </c>
      <c r="B185">
        <v>0.59153599999999995</v>
      </c>
      <c r="C185">
        <v>0.58769199999999999</v>
      </c>
      <c r="D185" t="str">
        <f t="shared" si="4"/>
        <v>N</v>
      </c>
      <c r="E185" s="4">
        <f t="shared" si="5"/>
        <v>5.5353599999999403</v>
      </c>
    </row>
    <row r="186" spans="1:5" hidden="1" x14ac:dyDescent="0.35">
      <c r="A186" t="s">
        <v>69</v>
      </c>
      <c r="B186">
        <v>0.87950700000000004</v>
      </c>
      <c r="C186">
        <v>0.88255499999999998</v>
      </c>
      <c r="D186" t="str">
        <f t="shared" si="4"/>
        <v>N</v>
      </c>
      <c r="E186" s="4">
        <f t="shared" si="5"/>
        <v>4.3891199999999131</v>
      </c>
    </row>
    <row r="187" spans="1:5" hidden="1" x14ac:dyDescent="0.35">
      <c r="A187" t="s">
        <v>73</v>
      </c>
      <c r="B187">
        <v>0.848275</v>
      </c>
      <c r="C187">
        <v>0.84999499999999995</v>
      </c>
      <c r="D187" t="str">
        <f t="shared" si="4"/>
        <v>N</v>
      </c>
      <c r="E187" s="4">
        <f t="shared" si="5"/>
        <v>2.4767999999999191</v>
      </c>
    </row>
    <row r="188" spans="1:5" hidden="1" x14ac:dyDescent="0.35">
      <c r="A188" t="s">
        <v>3</v>
      </c>
      <c r="B188">
        <v>0.29002600000000001</v>
      </c>
      <c r="C188">
        <v>0.291682</v>
      </c>
      <c r="D188" t="str">
        <f t="shared" si="4"/>
        <v>N</v>
      </c>
      <c r="E188" s="4">
        <f t="shared" si="5"/>
        <v>2.3846399999999868</v>
      </c>
    </row>
    <row r="189" spans="1:5" hidden="1" x14ac:dyDescent="0.35">
      <c r="A189" t="s">
        <v>108</v>
      </c>
      <c r="B189">
        <v>0.41733100000000001</v>
      </c>
      <c r="C189">
        <v>0.419491</v>
      </c>
      <c r="D189" t="str">
        <f t="shared" si="4"/>
        <v>N</v>
      </c>
      <c r="E189" s="4">
        <f t="shared" si="5"/>
        <v>3.1103999999999932</v>
      </c>
    </row>
    <row r="190" spans="1:5" hidden="1" x14ac:dyDescent="0.35">
      <c r="A190" t="s">
        <v>16</v>
      </c>
      <c r="B190">
        <v>8.7446999999999997E-2</v>
      </c>
      <c r="C190">
        <v>8.5182999999999995E-2</v>
      </c>
      <c r="D190" t="str">
        <f t="shared" si="4"/>
        <v>N</v>
      </c>
      <c r="E190" s="4">
        <f t="shared" si="5"/>
        <v>3.2601600000000031</v>
      </c>
    </row>
    <row r="191" spans="1:5" hidden="1" x14ac:dyDescent="0.35">
      <c r="A191" t="s">
        <v>65</v>
      </c>
      <c r="B191">
        <v>0.99943800000000005</v>
      </c>
      <c r="C191">
        <v>0.99675400000000003</v>
      </c>
      <c r="D191" t="str">
        <f t="shared" si="4"/>
        <v>N</v>
      </c>
      <c r="E191" s="4">
        <f t="shared" si="5"/>
        <v>3.8649600000000284</v>
      </c>
    </row>
    <row r="192" spans="1:5" hidden="1" x14ac:dyDescent="0.35">
      <c r="A192" t="s">
        <v>157</v>
      </c>
      <c r="B192">
        <v>0.57598300000000002</v>
      </c>
      <c r="C192">
        <v>0.57948699999999997</v>
      </c>
      <c r="D192" t="str">
        <f t="shared" si="4"/>
        <v>N</v>
      </c>
      <c r="E192" s="4">
        <f t="shared" si="5"/>
        <v>5.0457599999999303</v>
      </c>
    </row>
    <row r="193" spans="1:5" hidden="1" x14ac:dyDescent="0.35">
      <c r="A193" t="s">
        <v>75</v>
      </c>
      <c r="B193">
        <v>0.170068</v>
      </c>
      <c r="C193">
        <v>0.16739599999999999</v>
      </c>
      <c r="D193" t="str">
        <f t="shared" si="4"/>
        <v>N</v>
      </c>
      <c r="E193" s="4">
        <f t="shared" si="5"/>
        <v>3.8476800000000111</v>
      </c>
    </row>
    <row r="194" spans="1:5" hidden="1" x14ac:dyDescent="0.35">
      <c r="A194" t="s">
        <v>21</v>
      </c>
      <c r="B194">
        <v>7.4226E-2</v>
      </c>
      <c r="C194">
        <v>7.5994000000000006E-2</v>
      </c>
      <c r="D194" t="str">
        <f t="shared" si="4"/>
        <v>N</v>
      </c>
      <c r="E194" s="4">
        <f t="shared" si="5"/>
        <v>2.5459200000000082</v>
      </c>
    </row>
    <row r="195" spans="1:5" hidden="1" x14ac:dyDescent="0.35">
      <c r="A195" t="s">
        <v>27</v>
      </c>
      <c r="B195">
        <v>0.51301399999999997</v>
      </c>
      <c r="C195">
        <v>0.51158599999999999</v>
      </c>
      <c r="D195" t="str">
        <f t="shared" ref="D195:D258" si="6">LEFT(A195,1)</f>
        <v>N</v>
      </c>
      <c r="E195" s="4">
        <f t="shared" ref="E195:E258" si="7">ABS(B195-C195)*24*60</f>
        <v>2.0563199999999782</v>
      </c>
    </row>
    <row r="196" spans="1:5" hidden="1" x14ac:dyDescent="0.35">
      <c r="A196" t="s">
        <v>84</v>
      </c>
      <c r="B196">
        <v>0.99456699999999998</v>
      </c>
      <c r="C196">
        <v>0.99620699999999995</v>
      </c>
      <c r="D196" t="str">
        <f t="shared" si="6"/>
        <v>N</v>
      </c>
      <c r="E196" s="4">
        <f t="shared" si="7"/>
        <v>2.3615999999999637</v>
      </c>
    </row>
    <row r="197" spans="1:5" hidden="1" x14ac:dyDescent="0.35">
      <c r="A197" t="s">
        <v>61</v>
      </c>
      <c r="B197">
        <v>0.72680199999999995</v>
      </c>
      <c r="C197">
        <v>0.72868999999999995</v>
      </c>
      <c r="D197" t="str">
        <f t="shared" si="6"/>
        <v>N</v>
      </c>
      <c r="E197" s="4">
        <f t="shared" si="7"/>
        <v>2.7187200000000011</v>
      </c>
    </row>
    <row r="198" spans="1:5" hidden="1" x14ac:dyDescent="0.35">
      <c r="A198" t="s">
        <v>12</v>
      </c>
      <c r="B198">
        <v>0.92180200000000001</v>
      </c>
      <c r="C198">
        <v>0.91994600000000004</v>
      </c>
      <c r="D198" t="str">
        <f t="shared" si="6"/>
        <v>N</v>
      </c>
      <c r="E198" s="4">
        <f t="shared" si="7"/>
        <v>2.6726399999999551</v>
      </c>
    </row>
    <row r="199" spans="1:5" hidden="1" x14ac:dyDescent="0.35">
      <c r="A199" t="s">
        <v>50</v>
      </c>
      <c r="B199">
        <v>0.73685999999999996</v>
      </c>
      <c r="C199">
        <v>0.73460400000000003</v>
      </c>
      <c r="D199" t="str">
        <f t="shared" si="6"/>
        <v>N</v>
      </c>
      <c r="E199" s="4">
        <f t="shared" si="7"/>
        <v>3.2486399999998916</v>
      </c>
    </row>
    <row r="200" spans="1:5" hidden="1" x14ac:dyDescent="0.35">
      <c r="A200" t="s">
        <v>48</v>
      </c>
      <c r="B200">
        <v>0.95486300000000002</v>
      </c>
      <c r="C200">
        <v>0.95218700000000001</v>
      </c>
      <c r="D200" t="str">
        <f t="shared" si="6"/>
        <v>N</v>
      </c>
      <c r="E200" s="4">
        <f t="shared" si="7"/>
        <v>3.8534400000000169</v>
      </c>
    </row>
    <row r="201" spans="1:5" hidden="1" x14ac:dyDescent="0.35">
      <c r="A201" t="s">
        <v>42</v>
      </c>
      <c r="B201">
        <v>0.17504700000000001</v>
      </c>
      <c r="C201">
        <v>0.17893500000000001</v>
      </c>
      <c r="D201" t="str">
        <f t="shared" si="6"/>
        <v>N</v>
      </c>
      <c r="E201" s="4">
        <f t="shared" si="7"/>
        <v>5.5987200000000037</v>
      </c>
    </row>
    <row r="202" spans="1:5" hidden="1" x14ac:dyDescent="0.35">
      <c r="A202" t="s">
        <v>119</v>
      </c>
      <c r="B202">
        <v>0.42769200000000002</v>
      </c>
      <c r="C202">
        <v>0.42931599999999998</v>
      </c>
      <c r="D202" t="str">
        <f t="shared" si="6"/>
        <v>N</v>
      </c>
      <c r="E202" s="4">
        <f t="shared" si="7"/>
        <v>2.3385599999999407</v>
      </c>
    </row>
    <row r="203" spans="1:5" hidden="1" x14ac:dyDescent="0.35">
      <c r="A203" t="s">
        <v>164</v>
      </c>
      <c r="B203">
        <v>0.17679500000000001</v>
      </c>
      <c r="C203">
        <v>0.17477100000000001</v>
      </c>
      <c r="D203" t="str">
        <f t="shared" si="6"/>
        <v>N</v>
      </c>
      <c r="E203" s="4">
        <f t="shared" si="7"/>
        <v>2.9145599999999972</v>
      </c>
    </row>
    <row r="204" spans="1:5" hidden="1" x14ac:dyDescent="0.35">
      <c r="A204" t="s">
        <v>5</v>
      </c>
      <c r="B204">
        <v>0.40955399999999997</v>
      </c>
      <c r="C204">
        <v>0.41143000000000002</v>
      </c>
      <c r="D204" t="str">
        <f t="shared" si="6"/>
        <v>N</v>
      </c>
      <c r="E204" s="4">
        <f t="shared" si="7"/>
        <v>2.7014400000000638</v>
      </c>
    </row>
    <row r="205" spans="1:5" hidden="1" x14ac:dyDescent="0.35">
      <c r="A205" t="s">
        <v>110</v>
      </c>
      <c r="B205">
        <v>0.68685200000000002</v>
      </c>
      <c r="C205">
        <v>0.69050400000000001</v>
      </c>
      <c r="D205" t="str">
        <f t="shared" si="6"/>
        <v>N</v>
      </c>
      <c r="E205" s="4">
        <f t="shared" si="7"/>
        <v>5.2588799999999836</v>
      </c>
    </row>
    <row r="206" spans="1:5" hidden="1" x14ac:dyDescent="0.35">
      <c r="A206" t="s">
        <v>76</v>
      </c>
      <c r="B206">
        <v>0.21182200000000001</v>
      </c>
      <c r="C206">
        <v>0.20880199999999999</v>
      </c>
      <c r="D206" t="str">
        <f t="shared" si="6"/>
        <v>N</v>
      </c>
      <c r="E206" s="4">
        <f t="shared" si="7"/>
        <v>4.3488000000000326</v>
      </c>
    </row>
    <row r="207" spans="1:5" hidden="1" x14ac:dyDescent="0.35">
      <c r="A207" t="s">
        <v>76</v>
      </c>
      <c r="B207">
        <v>0.43252099999999999</v>
      </c>
      <c r="C207">
        <v>0.43110500000000002</v>
      </c>
      <c r="D207" t="str">
        <f t="shared" si="6"/>
        <v>N</v>
      </c>
      <c r="E207" s="4">
        <f t="shared" si="7"/>
        <v>2.0390399999999609</v>
      </c>
    </row>
    <row r="208" spans="1:5" hidden="1" x14ac:dyDescent="0.35">
      <c r="A208" t="s">
        <v>69</v>
      </c>
      <c r="B208">
        <v>0.398974</v>
      </c>
      <c r="C208">
        <v>0.40052599999999999</v>
      </c>
      <c r="D208" t="str">
        <f t="shared" si="6"/>
        <v>N</v>
      </c>
      <c r="E208" s="4">
        <f t="shared" si="7"/>
        <v>2.2348799999999969</v>
      </c>
    </row>
    <row r="209" spans="1:5" hidden="1" x14ac:dyDescent="0.35">
      <c r="A209" t="s">
        <v>73</v>
      </c>
      <c r="B209">
        <v>0.43932300000000002</v>
      </c>
      <c r="C209">
        <v>0.43679099999999998</v>
      </c>
      <c r="D209" t="str">
        <f t="shared" si="6"/>
        <v>N</v>
      </c>
      <c r="E209" s="4">
        <f t="shared" si="7"/>
        <v>3.6460800000000493</v>
      </c>
    </row>
    <row r="210" spans="1:5" hidden="1" x14ac:dyDescent="0.35">
      <c r="A210" t="s">
        <v>3</v>
      </c>
      <c r="B210">
        <v>0.141675</v>
      </c>
      <c r="C210">
        <v>0.138651</v>
      </c>
      <c r="D210" t="str">
        <f t="shared" si="6"/>
        <v>N</v>
      </c>
      <c r="E210" s="4">
        <f t="shared" si="7"/>
        <v>4.3545599999999984</v>
      </c>
    </row>
    <row r="211" spans="1:5" hidden="1" x14ac:dyDescent="0.35">
      <c r="A211" t="s">
        <v>48</v>
      </c>
      <c r="B211">
        <v>0.85342399999999996</v>
      </c>
      <c r="C211">
        <v>0.85614800000000002</v>
      </c>
      <c r="D211" t="str">
        <f t="shared" si="6"/>
        <v>N</v>
      </c>
      <c r="E211" s="4">
        <f t="shared" si="7"/>
        <v>3.922560000000086</v>
      </c>
    </row>
    <row r="212" spans="1:5" hidden="1" x14ac:dyDescent="0.35">
      <c r="A212" t="s">
        <v>42</v>
      </c>
      <c r="B212">
        <v>0.186281</v>
      </c>
      <c r="C212">
        <v>0.18371299999999999</v>
      </c>
      <c r="D212" t="str">
        <f t="shared" si="6"/>
        <v>N</v>
      </c>
      <c r="E212" s="4">
        <f t="shared" si="7"/>
        <v>3.6979200000000212</v>
      </c>
    </row>
    <row r="213" spans="1:5" hidden="1" x14ac:dyDescent="0.35">
      <c r="A213" t="s">
        <v>119</v>
      </c>
      <c r="B213">
        <v>8.9881000000000003E-2</v>
      </c>
      <c r="C213">
        <v>9.2344999999999997E-2</v>
      </c>
      <c r="D213" t="str">
        <f t="shared" si="6"/>
        <v>N</v>
      </c>
      <c r="E213" s="4">
        <f t="shared" si="7"/>
        <v>3.5481599999999913</v>
      </c>
    </row>
    <row r="214" spans="1:5" hidden="1" x14ac:dyDescent="0.35">
      <c r="A214" t="s">
        <v>164</v>
      </c>
      <c r="B214">
        <v>2.4351000000000001E-2</v>
      </c>
      <c r="C214">
        <v>2.6023000000000001E-2</v>
      </c>
      <c r="D214" t="str">
        <f t="shared" si="6"/>
        <v>N</v>
      </c>
      <c r="E214" s="4">
        <f t="shared" si="7"/>
        <v>2.40768</v>
      </c>
    </row>
    <row r="215" spans="1:5" hidden="1" x14ac:dyDescent="0.35">
      <c r="A215" t="s">
        <v>5</v>
      </c>
      <c r="B215">
        <v>0.89798900000000004</v>
      </c>
      <c r="C215">
        <v>0.89986100000000002</v>
      </c>
      <c r="D215" t="str">
        <f t="shared" si="6"/>
        <v>N</v>
      </c>
      <c r="E215" s="4">
        <f t="shared" si="7"/>
        <v>2.6956799999999781</v>
      </c>
    </row>
    <row r="216" spans="1:5" hidden="1" x14ac:dyDescent="0.35">
      <c r="A216" t="s">
        <v>110</v>
      </c>
      <c r="B216">
        <v>0.869726</v>
      </c>
      <c r="C216">
        <v>0.86768999999999996</v>
      </c>
      <c r="D216" t="str">
        <f t="shared" si="6"/>
        <v>N</v>
      </c>
      <c r="E216" s="4">
        <f t="shared" si="7"/>
        <v>2.9318400000000544</v>
      </c>
    </row>
    <row r="217" spans="1:5" hidden="1" x14ac:dyDescent="0.35">
      <c r="A217" t="s">
        <v>48</v>
      </c>
      <c r="B217">
        <v>0.44847399999999998</v>
      </c>
      <c r="C217">
        <v>0.45169799999999999</v>
      </c>
      <c r="D217" t="str">
        <f t="shared" si="6"/>
        <v>N</v>
      </c>
      <c r="E217" s="4">
        <f t="shared" si="7"/>
        <v>4.6425600000000067</v>
      </c>
    </row>
    <row r="218" spans="1:5" hidden="1" x14ac:dyDescent="0.35">
      <c r="A218" t="s">
        <v>42</v>
      </c>
      <c r="B218">
        <v>0.58307699999999996</v>
      </c>
      <c r="C218">
        <v>0.58018099999999995</v>
      </c>
      <c r="D218" t="str">
        <f t="shared" si="6"/>
        <v>N</v>
      </c>
      <c r="E218" s="4">
        <f t="shared" si="7"/>
        <v>4.1702400000000139</v>
      </c>
    </row>
    <row r="219" spans="1:5" hidden="1" x14ac:dyDescent="0.35">
      <c r="A219" t="s">
        <v>119</v>
      </c>
      <c r="B219">
        <v>0.84016999999999997</v>
      </c>
      <c r="C219">
        <v>0.84218999999999999</v>
      </c>
      <c r="D219" t="str">
        <f t="shared" si="6"/>
        <v>N</v>
      </c>
      <c r="E219" s="4">
        <f t="shared" si="7"/>
        <v>2.9088000000000314</v>
      </c>
    </row>
    <row r="220" spans="1:5" hidden="1" x14ac:dyDescent="0.35">
      <c r="A220" t="s">
        <v>164</v>
      </c>
      <c r="B220">
        <v>0.80282699999999996</v>
      </c>
      <c r="C220">
        <v>0.805091</v>
      </c>
      <c r="D220" t="str">
        <f t="shared" si="6"/>
        <v>N</v>
      </c>
      <c r="E220" s="4">
        <f t="shared" si="7"/>
        <v>3.260160000000063</v>
      </c>
    </row>
    <row r="221" spans="1:5" hidden="1" x14ac:dyDescent="0.35">
      <c r="A221" t="s">
        <v>5</v>
      </c>
      <c r="B221">
        <v>7.6984999999999998E-2</v>
      </c>
      <c r="C221">
        <v>7.3173000000000002E-2</v>
      </c>
      <c r="D221" t="str">
        <f t="shared" si="6"/>
        <v>N</v>
      </c>
      <c r="E221" s="4">
        <f t="shared" si="7"/>
        <v>5.4892799999999937</v>
      </c>
    </row>
    <row r="222" spans="1:5" hidden="1" x14ac:dyDescent="0.35">
      <c r="A222" t="s">
        <v>110</v>
      </c>
      <c r="B222">
        <v>0.98943999999999999</v>
      </c>
      <c r="C222">
        <v>0.98772800000000005</v>
      </c>
      <c r="D222" t="str">
        <f t="shared" si="6"/>
        <v>N</v>
      </c>
      <c r="E222" s="4">
        <f t="shared" si="7"/>
        <v>2.4652799999999075</v>
      </c>
    </row>
    <row r="223" spans="1:5" hidden="1" x14ac:dyDescent="0.35">
      <c r="A223" t="s">
        <v>48</v>
      </c>
      <c r="B223">
        <v>0.38585999999999998</v>
      </c>
      <c r="C223">
        <v>0.38773999999999997</v>
      </c>
      <c r="D223" t="str">
        <f t="shared" si="6"/>
        <v>N</v>
      </c>
      <c r="E223" s="4">
        <f t="shared" si="7"/>
        <v>2.7071999999999896</v>
      </c>
    </row>
    <row r="224" spans="1:5" hidden="1" x14ac:dyDescent="0.35">
      <c r="A224" t="s">
        <v>42</v>
      </c>
      <c r="B224">
        <v>0.88634100000000005</v>
      </c>
      <c r="C224">
        <v>0.88827299999999998</v>
      </c>
      <c r="D224" t="str">
        <f t="shared" si="6"/>
        <v>N</v>
      </c>
      <c r="E224" s="4">
        <f t="shared" si="7"/>
        <v>2.7820799999999046</v>
      </c>
    </row>
    <row r="225" spans="1:5" hidden="1" x14ac:dyDescent="0.35">
      <c r="A225" t="s">
        <v>119</v>
      </c>
      <c r="B225">
        <v>0.21960199999999999</v>
      </c>
      <c r="C225">
        <v>0.21732199999999999</v>
      </c>
      <c r="D225" t="str">
        <f t="shared" si="6"/>
        <v>N</v>
      </c>
      <c r="E225" s="4">
        <f t="shared" si="7"/>
        <v>3.2832000000000061</v>
      </c>
    </row>
    <row r="226" spans="1:5" hidden="1" x14ac:dyDescent="0.35">
      <c r="A226" t="s">
        <v>164</v>
      </c>
      <c r="B226">
        <v>0.14232400000000001</v>
      </c>
      <c r="C226">
        <v>0.144844</v>
      </c>
      <c r="D226" t="str">
        <f t="shared" si="6"/>
        <v>N</v>
      </c>
      <c r="E226" s="4">
        <f t="shared" si="7"/>
        <v>3.628799999999992</v>
      </c>
    </row>
    <row r="227" spans="1:5" hidden="1" x14ac:dyDescent="0.35">
      <c r="A227" t="s">
        <v>5</v>
      </c>
      <c r="B227">
        <v>0.78616900000000001</v>
      </c>
      <c r="C227">
        <v>0.78911699999999996</v>
      </c>
      <c r="D227" t="str">
        <f t="shared" si="6"/>
        <v>N</v>
      </c>
      <c r="E227" s="4">
        <f t="shared" si="7"/>
        <v>4.245119999999929</v>
      </c>
    </row>
    <row r="228" spans="1:5" hidden="1" x14ac:dyDescent="0.35">
      <c r="A228" t="s">
        <v>110</v>
      </c>
      <c r="B228">
        <v>0.116871</v>
      </c>
      <c r="C228">
        <v>0.114135</v>
      </c>
      <c r="D228" t="str">
        <f t="shared" si="6"/>
        <v>N</v>
      </c>
      <c r="E228" s="4">
        <f t="shared" si="7"/>
        <v>3.9398400000000033</v>
      </c>
    </row>
    <row r="229" spans="1:5" hidden="1" x14ac:dyDescent="0.35">
      <c r="A229" t="s">
        <v>48</v>
      </c>
      <c r="B229">
        <v>7.4501999999999999E-2</v>
      </c>
      <c r="C229">
        <v>7.3053999999999994E-2</v>
      </c>
      <c r="D229" t="str">
        <f t="shared" si="6"/>
        <v>N</v>
      </c>
      <c r="E229" s="4">
        <f t="shared" si="7"/>
        <v>2.085120000000007</v>
      </c>
    </row>
    <row r="230" spans="1:5" hidden="1" x14ac:dyDescent="0.35">
      <c r="A230" t="s">
        <v>42</v>
      </c>
      <c r="B230">
        <v>0.25088199999999999</v>
      </c>
      <c r="C230">
        <v>0.24737799999999999</v>
      </c>
      <c r="D230" t="str">
        <f t="shared" si="6"/>
        <v>N</v>
      </c>
      <c r="E230" s="4">
        <f t="shared" si="7"/>
        <v>5.0457600000000102</v>
      </c>
    </row>
    <row r="231" spans="1:5" hidden="1" x14ac:dyDescent="0.35">
      <c r="A231" t="s">
        <v>119</v>
      </c>
      <c r="B231">
        <v>0.94641600000000004</v>
      </c>
      <c r="C231">
        <v>0.94965200000000005</v>
      </c>
      <c r="D231" t="str">
        <f t="shared" si="6"/>
        <v>N</v>
      </c>
      <c r="E231" s="4">
        <f t="shared" si="7"/>
        <v>4.659840000000024</v>
      </c>
    </row>
    <row r="232" spans="1:5" hidden="1" x14ac:dyDescent="0.35">
      <c r="A232" t="s">
        <v>164</v>
      </c>
      <c r="B232">
        <v>0.110017</v>
      </c>
      <c r="C232">
        <v>0.108101</v>
      </c>
      <c r="D232" t="str">
        <f t="shared" si="6"/>
        <v>N</v>
      </c>
      <c r="E232" s="4">
        <f t="shared" si="7"/>
        <v>2.7590400000000015</v>
      </c>
    </row>
    <row r="233" spans="1:5" hidden="1" x14ac:dyDescent="0.35">
      <c r="A233" t="s">
        <v>166</v>
      </c>
      <c r="B233">
        <v>0.27964899999999998</v>
      </c>
      <c r="C233">
        <v>0.28198499999999999</v>
      </c>
      <c r="D233" t="str">
        <f t="shared" si="6"/>
        <v>N</v>
      </c>
      <c r="E233" s="4">
        <f t="shared" si="7"/>
        <v>3.3638400000000068</v>
      </c>
    </row>
    <row r="234" spans="1:5" hidden="1" x14ac:dyDescent="0.35">
      <c r="A234" t="s">
        <v>110</v>
      </c>
      <c r="B234">
        <v>0.12549399999999999</v>
      </c>
      <c r="C234">
        <v>0.121934</v>
      </c>
      <c r="D234" t="str">
        <f t="shared" si="6"/>
        <v>N</v>
      </c>
      <c r="E234" s="4">
        <f t="shared" si="7"/>
        <v>5.1263999999999914</v>
      </c>
    </row>
    <row r="235" spans="1:5" hidden="1" x14ac:dyDescent="0.35">
      <c r="A235" t="s">
        <v>164</v>
      </c>
      <c r="B235">
        <v>0.459476</v>
      </c>
      <c r="C235">
        <v>0.45600000000000002</v>
      </c>
      <c r="D235" t="str">
        <f t="shared" si="6"/>
        <v>N</v>
      </c>
      <c r="E235" s="4">
        <f t="shared" si="7"/>
        <v>5.0054399999999699</v>
      </c>
    </row>
    <row r="236" spans="1:5" hidden="1" x14ac:dyDescent="0.35">
      <c r="A236" t="s">
        <v>5</v>
      </c>
      <c r="B236">
        <v>0.27487200000000001</v>
      </c>
      <c r="C236">
        <v>0.27720400000000001</v>
      </c>
      <c r="D236" t="str">
        <f t="shared" si="6"/>
        <v>N</v>
      </c>
      <c r="E236" s="4">
        <f t="shared" si="7"/>
        <v>3.3580800000000011</v>
      </c>
    </row>
    <row r="237" spans="1:5" hidden="1" x14ac:dyDescent="0.35">
      <c r="A237" t="s">
        <v>110</v>
      </c>
      <c r="B237">
        <v>0.67701</v>
      </c>
      <c r="C237">
        <v>0.67305400000000004</v>
      </c>
      <c r="D237" t="str">
        <f t="shared" si="6"/>
        <v>N</v>
      </c>
      <c r="E237" s="4">
        <f t="shared" si="7"/>
        <v>5.6966399999999418</v>
      </c>
    </row>
    <row r="238" spans="1:5" hidden="1" x14ac:dyDescent="0.35">
      <c r="A238" t="s">
        <v>167</v>
      </c>
      <c r="B238">
        <v>0.16714200000000001</v>
      </c>
      <c r="C238">
        <v>0.165106</v>
      </c>
      <c r="D238" t="str">
        <f t="shared" si="6"/>
        <v>N</v>
      </c>
      <c r="E238" s="4">
        <f t="shared" si="7"/>
        <v>2.9318400000000144</v>
      </c>
    </row>
    <row r="239" spans="1:5" hidden="1" x14ac:dyDescent="0.35">
      <c r="A239" t="s">
        <v>5</v>
      </c>
      <c r="B239">
        <v>0.59608099999999997</v>
      </c>
      <c r="C239">
        <v>0.59963299999999997</v>
      </c>
      <c r="D239" t="str">
        <f t="shared" si="6"/>
        <v>N</v>
      </c>
      <c r="E239" s="4">
        <f t="shared" si="7"/>
        <v>5.1148799999999994</v>
      </c>
    </row>
    <row r="240" spans="1:5" hidden="1" x14ac:dyDescent="0.35">
      <c r="A240" t="s">
        <v>110</v>
      </c>
      <c r="B240">
        <v>0.30414799999999997</v>
      </c>
      <c r="C240">
        <v>0.30221199999999998</v>
      </c>
      <c r="D240" t="str">
        <f t="shared" si="6"/>
        <v>N</v>
      </c>
      <c r="E240" s="4">
        <f t="shared" si="7"/>
        <v>2.7878399999999903</v>
      </c>
    </row>
    <row r="241" spans="1:5" hidden="1" x14ac:dyDescent="0.35">
      <c r="A241" t="s">
        <v>164</v>
      </c>
      <c r="B241">
        <v>0.576519</v>
      </c>
      <c r="C241">
        <v>0.57400300000000004</v>
      </c>
      <c r="D241" t="str">
        <f t="shared" si="6"/>
        <v>N</v>
      </c>
      <c r="E241" s="4">
        <f t="shared" si="7"/>
        <v>3.6230399999999463</v>
      </c>
    </row>
    <row r="242" spans="1:5" hidden="1" x14ac:dyDescent="0.35">
      <c r="A242" t="s">
        <v>5</v>
      </c>
      <c r="B242">
        <v>0.28254000000000001</v>
      </c>
      <c r="C242">
        <v>0.28488400000000003</v>
      </c>
      <c r="D242" t="str">
        <f t="shared" si="6"/>
        <v>N</v>
      </c>
      <c r="E242" s="4">
        <f t="shared" si="7"/>
        <v>3.3753600000000183</v>
      </c>
    </row>
    <row r="243" spans="1:5" hidden="1" x14ac:dyDescent="0.35">
      <c r="A243" t="s">
        <v>110</v>
      </c>
      <c r="B243">
        <v>0.23408499999999999</v>
      </c>
      <c r="C243">
        <v>0.23075300000000001</v>
      </c>
      <c r="D243" t="str">
        <f t="shared" si="6"/>
        <v>N</v>
      </c>
      <c r="E243" s="4">
        <f t="shared" si="7"/>
        <v>4.7980799999999624</v>
      </c>
    </row>
    <row r="244" spans="1:5" hidden="1" x14ac:dyDescent="0.35">
      <c r="A244" t="s">
        <v>88</v>
      </c>
      <c r="B244">
        <v>0.50998299999999996</v>
      </c>
      <c r="C244">
        <v>0.50774300000000006</v>
      </c>
      <c r="D244" t="str">
        <f t="shared" si="6"/>
        <v>R</v>
      </c>
      <c r="E244" s="4">
        <f t="shared" si="7"/>
        <v>3.2255999999998686</v>
      </c>
    </row>
    <row r="245" spans="1:5" hidden="1" x14ac:dyDescent="0.35">
      <c r="A245" t="s">
        <v>88</v>
      </c>
      <c r="B245">
        <v>0.44664599999999999</v>
      </c>
      <c r="C245">
        <v>0.44944200000000001</v>
      </c>
      <c r="D245" t="str">
        <f t="shared" si="6"/>
        <v>R</v>
      </c>
      <c r="E245" s="4">
        <f t="shared" si="7"/>
        <v>4.0262400000000298</v>
      </c>
    </row>
    <row r="246" spans="1:5" hidden="1" x14ac:dyDescent="0.35">
      <c r="A246" t="s">
        <v>88</v>
      </c>
      <c r="B246">
        <v>0.61230499999999999</v>
      </c>
      <c r="C246">
        <v>0.61417299999999997</v>
      </c>
      <c r="D246" t="str">
        <f t="shared" si="6"/>
        <v>R</v>
      </c>
      <c r="E246" s="4">
        <f t="shared" si="7"/>
        <v>2.6899199999999723</v>
      </c>
    </row>
    <row r="247" spans="1:5" hidden="1" x14ac:dyDescent="0.35">
      <c r="A247" t="s">
        <v>88</v>
      </c>
      <c r="B247">
        <v>0.29541000000000001</v>
      </c>
      <c r="C247">
        <v>0.29919800000000002</v>
      </c>
      <c r="D247" t="str">
        <f t="shared" si="6"/>
        <v>R</v>
      </c>
      <c r="E247" s="4">
        <f t="shared" si="7"/>
        <v>5.4547200000000196</v>
      </c>
    </row>
    <row r="248" spans="1:5" hidden="1" x14ac:dyDescent="0.35">
      <c r="A248" t="s">
        <v>57</v>
      </c>
      <c r="B248">
        <v>0.74378100000000003</v>
      </c>
      <c r="C248">
        <v>0.747197</v>
      </c>
      <c r="D248" t="str">
        <f t="shared" si="6"/>
        <v>E</v>
      </c>
      <c r="E248" s="4">
        <f t="shared" si="7"/>
        <v>4.9190399999999634</v>
      </c>
    </row>
    <row r="249" spans="1:5" hidden="1" x14ac:dyDescent="0.35">
      <c r="A249" t="s">
        <v>134</v>
      </c>
      <c r="B249">
        <v>0.51571999999999996</v>
      </c>
      <c r="C249">
        <v>0.51715999999999995</v>
      </c>
      <c r="D249" t="str">
        <f t="shared" si="6"/>
        <v>E</v>
      </c>
      <c r="E249" s="4">
        <f t="shared" si="7"/>
        <v>2.0735999999999954</v>
      </c>
    </row>
    <row r="250" spans="1:5" hidden="1" x14ac:dyDescent="0.35">
      <c r="A250" t="s">
        <v>18</v>
      </c>
      <c r="B250">
        <v>0.214673</v>
      </c>
      <c r="C250">
        <v>0.21774499999999999</v>
      </c>
      <c r="D250" t="str">
        <f t="shared" si="6"/>
        <v>E</v>
      </c>
      <c r="E250" s="4">
        <f t="shared" si="7"/>
        <v>4.4236799999999876</v>
      </c>
    </row>
    <row r="251" spans="1:5" hidden="1" x14ac:dyDescent="0.35">
      <c r="A251" t="s">
        <v>86</v>
      </c>
      <c r="B251">
        <v>0.90568499999999996</v>
      </c>
      <c r="C251">
        <v>0.90785700000000003</v>
      </c>
      <c r="D251" t="str">
        <f t="shared" si="6"/>
        <v>E</v>
      </c>
      <c r="E251" s="4">
        <f t="shared" si="7"/>
        <v>3.1276800000000904</v>
      </c>
    </row>
    <row r="252" spans="1:5" hidden="1" x14ac:dyDescent="0.35">
      <c r="A252" t="s">
        <v>114</v>
      </c>
      <c r="B252">
        <v>0.45399299999999998</v>
      </c>
      <c r="C252">
        <v>0.452185</v>
      </c>
      <c r="D252" t="str">
        <f t="shared" si="6"/>
        <v>E</v>
      </c>
      <c r="E252" s="4">
        <f t="shared" si="7"/>
        <v>2.6035199999999659</v>
      </c>
    </row>
    <row r="253" spans="1:5" hidden="1" x14ac:dyDescent="0.35">
      <c r="A253" t="s">
        <v>104</v>
      </c>
      <c r="B253">
        <v>0.65021700000000004</v>
      </c>
      <c r="C253">
        <v>0.64635299999999996</v>
      </c>
      <c r="D253" t="str">
        <f t="shared" si="6"/>
        <v>E</v>
      </c>
      <c r="E253" s="4">
        <f t="shared" si="7"/>
        <v>5.564160000000129</v>
      </c>
    </row>
    <row r="254" spans="1:5" hidden="1" x14ac:dyDescent="0.35">
      <c r="A254" t="s">
        <v>58</v>
      </c>
      <c r="B254">
        <v>0.174453</v>
      </c>
      <c r="C254">
        <v>0.176009</v>
      </c>
      <c r="D254" t="str">
        <f t="shared" si="6"/>
        <v>E</v>
      </c>
      <c r="E254" s="4">
        <f t="shared" si="7"/>
        <v>2.2406400000000026</v>
      </c>
    </row>
    <row r="255" spans="1:5" hidden="1" x14ac:dyDescent="0.35">
      <c r="A255" t="s">
        <v>3</v>
      </c>
      <c r="B255">
        <v>0.140041</v>
      </c>
      <c r="C255">
        <v>0.14161699999999999</v>
      </c>
      <c r="D255" t="str">
        <f t="shared" si="6"/>
        <v>N</v>
      </c>
      <c r="E255" s="4">
        <f t="shared" si="7"/>
        <v>2.2694399999999915</v>
      </c>
    </row>
    <row r="256" spans="1:5" hidden="1" x14ac:dyDescent="0.35">
      <c r="A256" t="s">
        <v>4</v>
      </c>
      <c r="B256">
        <v>0.86221700000000001</v>
      </c>
      <c r="C256">
        <v>0.85994899999999996</v>
      </c>
      <c r="D256" t="str">
        <f t="shared" si="6"/>
        <v>G</v>
      </c>
      <c r="E256" s="4">
        <f t="shared" si="7"/>
        <v>3.2659200000000688</v>
      </c>
    </row>
    <row r="257" spans="1:5" hidden="1" x14ac:dyDescent="0.35">
      <c r="A257" t="s">
        <v>5</v>
      </c>
      <c r="B257">
        <v>0.50733099999999998</v>
      </c>
      <c r="C257">
        <v>0.51071900000000003</v>
      </c>
      <c r="D257" t="str">
        <f t="shared" si="6"/>
        <v>N</v>
      </c>
      <c r="E257" s="4">
        <f t="shared" si="7"/>
        <v>4.878720000000083</v>
      </c>
    </row>
    <row r="258" spans="1:5" hidden="1" x14ac:dyDescent="0.35">
      <c r="A258" t="s">
        <v>6</v>
      </c>
      <c r="B258">
        <v>0.89605199999999996</v>
      </c>
      <c r="C258">
        <v>0.89464399999999999</v>
      </c>
      <c r="D258" t="str">
        <f t="shared" si="6"/>
        <v>C</v>
      </c>
      <c r="E258" s="4">
        <f t="shared" si="7"/>
        <v>2.0275199999999494</v>
      </c>
    </row>
    <row r="259" spans="1:5" hidden="1" x14ac:dyDescent="0.35">
      <c r="A259" t="s">
        <v>7</v>
      </c>
      <c r="B259">
        <v>0.54949499999999996</v>
      </c>
      <c r="C259">
        <v>0.54675499999999999</v>
      </c>
      <c r="D259" t="str">
        <f t="shared" ref="D259:D322" si="8">LEFT(A259,1)</f>
        <v>S</v>
      </c>
      <c r="E259" s="4">
        <f t="shared" ref="E259:E322" si="9">ABS(B259-C259)*24*60</f>
        <v>3.9455999999999491</v>
      </c>
    </row>
    <row r="260" spans="1:5" hidden="1" x14ac:dyDescent="0.35">
      <c r="A260" t="s">
        <v>8</v>
      </c>
      <c r="B260">
        <v>6.8551000000000001E-2</v>
      </c>
      <c r="C260">
        <v>6.5270999999999996E-2</v>
      </c>
      <c r="D260" t="str">
        <f t="shared" si="8"/>
        <v>F</v>
      </c>
      <c r="E260" s="4">
        <f t="shared" si="9"/>
        <v>4.7232000000000074</v>
      </c>
    </row>
    <row r="261" spans="1:5" hidden="1" x14ac:dyDescent="0.35">
      <c r="A261" t="s">
        <v>9</v>
      </c>
      <c r="B261">
        <v>6.9554000000000005E-2</v>
      </c>
      <c r="C261">
        <v>6.7585999999999993E-2</v>
      </c>
      <c r="D261" t="str">
        <f t="shared" si="8"/>
        <v>B</v>
      </c>
      <c r="E261" s="4">
        <f t="shared" si="9"/>
        <v>2.8339200000000164</v>
      </c>
    </row>
    <row r="262" spans="1:5" hidden="1" x14ac:dyDescent="0.35">
      <c r="A262" t="s">
        <v>10</v>
      </c>
      <c r="B262">
        <v>0.85223800000000005</v>
      </c>
      <c r="C262">
        <v>0.84849799999999997</v>
      </c>
      <c r="D262" t="str">
        <f t="shared" si="8"/>
        <v>R</v>
      </c>
      <c r="E262" s="4">
        <f t="shared" si="9"/>
        <v>5.3856000000001103</v>
      </c>
    </row>
    <row r="263" spans="1:5" hidden="1" x14ac:dyDescent="0.35">
      <c r="A263" t="s">
        <v>11</v>
      </c>
      <c r="B263">
        <v>0.44774900000000001</v>
      </c>
      <c r="C263">
        <v>0.451573</v>
      </c>
      <c r="D263" t="str">
        <f t="shared" si="8"/>
        <v>F</v>
      </c>
      <c r="E263" s="4">
        <f t="shared" si="9"/>
        <v>5.5065599999999915</v>
      </c>
    </row>
    <row r="264" spans="1:5" hidden="1" x14ac:dyDescent="0.35">
      <c r="A264" t="s">
        <v>12</v>
      </c>
      <c r="B264">
        <v>0.84136299999999997</v>
      </c>
      <c r="C264">
        <v>0.83881899999999998</v>
      </c>
      <c r="D264" t="str">
        <f t="shared" si="8"/>
        <v>N</v>
      </c>
      <c r="E264" s="4">
        <f t="shared" si="9"/>
        <v>3.6633599999999866</v>
      </c>
    </row>
    <row r="265" spans="1:5" hidden="1" x14ac:dyDescent="0.35">
      <c r="A265" t="s">
        <v>13</v>
      </c>
      <c r="B265">
        <v>0.20627400000000001</v>
      </c>
      <c r="C265">
        <v>0.20369799999999999</v>
      </c>
      <c r="D265" t="str">
        <f t="shared" si="8"/>
        <v>B</v>
      </c>
      <c r="E265" s="4">
        <f t="shared" si="9"/>
        <v>3.7094400000000327</v>
      </c>
    </row>
    <row r="266" spans="1:5" hidden="1" x14ac:dyDescent="0.35">
      <c r="A266" t="s">
        <v>14</v>
      </c>
      <c r="B266">
        <v>0.53404300000000005</v>
      </c>
      <c r="C266">
        <v>0.53097899999999998</v>
      </c>
      <c r="D266" t="str">
        <f t="shared" si="8"/>
        <v>B</v>
      </c>
      <c r="E266" s="4">
        <f t="shared" si="9"/>
        <v>4.412160000000096</v>
      </c>
    </row>
    <row r="267" spans="1:5" hidden="1" x14ac:dyDescent="0.35">
      <c r="A267" t="s">
        <v>15</v>
      </c>
      <c r="B267">
        <v>0.52019700000000002</v>
      </c>
      <c r="C267">
        <v>0.52254900000000004</v>
      </c>
      <c r="D267" t="str">
        <f t="shared" si="8"/>
        <v>D</v>
      </c>
      <c r="E267" s="4">
        <f t="shared" si="9"/>
        <v>3.3868800000000299</v>
      </c>
    </row>
    <row r="268" spans="1:5" hidden="1" x14ac:dyDescent="0.35">
      <c r="A268" t="s">
        <v>16</v>
      </c>
      <c r="B268">
        <v>0.464613</v>
      </c>
      <c r="C268">
        <v>0.46155299999999999</v>
      </c>
      <c r="D268" t="str">
        <f t="shared" si="8"/>
        <v>N</v>
      </c>
      <c r="E268" s="4">
        <f t="shared" si="9"/>
        <v>4.4064000000000103</v>
      </c>
    </row>
    <row r="269" spans="1:5" hidden="1" x14ac:dyDescent="0.35">
      <c r="A269" t="s">
        <v>17</v>
      </c>
      <c r="B269">
        <v>0.94928199999999996</v>
      </c>
      <c r="C269">
        <v>0.94705799999999996</v>
      </c>
      <c r="D269" t="str">
        <f t="shared" si="8"/>
        <v>K</v>
      </c>
      <c r="E269" s="4">
        <f t="shared" si="9"/>
        <v>3.2025600000000054</v>
      </c>
    </row>
    <row r="270" spans="1:5" hidden="1" x14ac:dyDescent="0.35">
      <c r="A270" t="s">
        <v>18</v>
      </c>
      <c r="B270">
        <v>0.62996300000000005</v>
      </c>
      <c r="C270">
        <v>0.62636700000000001</v>
      </c>
      <c r="D270" t="str">
        <f t="shared" si="8"/>
        <v>E</v>
      </c>
      <c r="E270" s="4">
        <f t="shared" si="9"/>
        <v>5.1782400000000628</v>
      </c>
    </row>
    <row r="271" spans="1:5" hidden="1" x14ac:dyDescent="0.35">
      <c r="A271" t="s">
        <v>19</v>
      </c>
      <c r="B271">
        <v>0.76597700000000002</v>
      </c>
      <c r="C271">
        <v>0.76212500000000005</v>
      </c>
      <c r="D271" t="str">
        <f t="shared" si="8"/>
        <v>R</v>
      </c>
      <c r="E271" s="4">
        <f t="shared" si="9"/>
        <v>5.5468799999999518</v>
      </c>
    </row>
    <row r="272" spans="1:5" hidden="1" x14ac:dyDescent="0.35">
      <c r="A272" t="s">
        <v>20</v>
      </c>
      <c r="B272">
        <v>0.65905100000000005</v>
      </c>
      <c r="C272">
        <v>0.662879</v>
      </c>
      <c r="D272" t="str">
        <f t="shared" si="8"/>
        <v>W</v>
      </c>
      <c r="E272" s="4">
        <f t="shared" si="9"/>
        <v>5.5123199999999173</v>
      </c>
    </row>
    <row r="273" spans="1:5" hidden="1" x14ac:dyDescent="0.35">
      <c r="A273" t="s">
        <v>21</v>
      </c>
      <c r="B273">
        <v>0.88179300000000005</v>
      </c>
      <c r="C273">
        <v>0.87958099999999995</v>
      </c>
      <c r="D273" t="str">
        <f t="shared" si="8"/>
        <v>N</v>
      </c>
      <c r="E273" s="4">
        <f t="shared" si="9"/>
        <v>3.185280000000148</v>
      </c>
    </row>
    <row r="274" spans="1:5" hidden="1" x14ac:dyDescent="0.35">
      <c r="A274" t="s">
        <v>22</v>
      </c>
      <c r="B274">
        <v>0.96188399999999996</v>
      </c>
      <c r="C274">
        <v>0.95841200000000004</v>
      </c>
      <c r="D274" t="str">
        <f t="shared" si="8"/>
        <v>L</v>
      </c>
      <c r="E274" s="4">
        <f t="shared" si="9"/>
        <v>4.9996799999998842</v>
      </c>
    </row>
    <row r="275" spans="1:5" hidden="1" x14ac:dyDescent="0.35">
      <c r="A275" t="s">
        <v>23</v>
      </c>
      <c r="B275">
        <v>0.551709</v>
      </c>
      <c r="C275">
        <v>0.54965699999999995</v>
      </c>
      <c r="D275" t="str">
        <f t="shared" si="8"/>
        <v>W</v>
      </c>
      <c r="E275" s="4">
        <f t="shared" si="9"/>
        <v>2.9548800000000774</v>
      </c>
    </row>
    <row r="276" spans="1:5" hidden="1" x14ac:dyDescent="0.35">
      <c r="A276" t="s">
        <v>24</v>
      </c>
      <c r="B276">
        <v>0.55516799999999999</v>
      </c>
      <c r="C276">
        <v>0.55682399999999999</v>
      </c>
      <c r="D276" t="str">
        <f t="shared" si="8"/>
        <v>G</v>
      </c>
      <c r="E276" s="4">
        <f t="shared" si="9"/>
        <v>2.3846399999999868</v>
      </c>
    </row>
    <row r="277" spans="1:5" hidden="1" x14ac:dyDescent="0.35">
      <c r="A277" t="s">
        <v>25</v>
      </c>
      <c r="B277">
        <v>0.50799799999999995</v>
      </c>
      <c r="C277">
        <v>0.50580599999999998</v>
      </c>
      <c r="D277" t="str">
        <f t="shared" si="8"/>
        <v>D</v>
      </c>
      <c r="E277" s="4">
        <f t="shared" si="9"/>
        <v>3.1564799999999593</v>
      </c>
    </row>
    <row r="278" spans="1:5" hidden="1" x14ac:dyDescent="0.35">
      <c r="A278" t="s">
        <v>26</v>
      </c>
      <c r="B278">
        <v>0.29010599999999998</v>
      </c>
      <c r="C278">
        <v>0.29300599999999999</v>
      </c>
      <c r="D278" t="str">
        <f t="shared" si="8"/>
        <v>W</v>
      </c>
      <c r="E278" s="4">
        <f t="shared" si="9"/>
        <v>4.1760000000000197</v>
      </c>
    </row>
    <row r="279" spans="1:5" hidden="1" x14ac:dyDescent="0.35">
      <c r="A279" t="s">
        <v>27</v>
      </c>
      <c r="B279">
        <v>0.888069</v>
      </c>
      <c r="C279">
        <v>0.88534100000000004</v>
      </c>
      <c r="D279" t="str">
        <f t="shared" si="8"/>
        <v>N</v>
      </c>
      <c r="E279" s="4">
        <f t="shared" si="9"/>
        <v>3.9283199999999319</v>
      </c>
    </row>
    <row r="280" spans="1:5" hidden="1" x14ac:dyDescent="0.35">
      <c r="A280" t="s">
        <v>28</v>
      </c>
      <c r="B280">
        <v>0.29008400000000001</v>
      </c>
      <c r="C280">
        <v>0.29398800000000003</v>
      </c>
      <c r="D280" t="str">
        <f t="shared" si="8"/>
        <v>W</v>
      </c>
      <c r="E280" s="4">
        <f t="shared" si="9"/>
        <v>5.6217600000000267</v>
      </c>
    </row>
    <row r="281" spans="1:5" hidden="1" x14ac:dyDescent="0.35">
      <c r="A281" t="s">
        <v>29</v>
      </c>
      <c r="B281">
        <v>0.53885000000000005</v>
      </c>
      <c r="C281">
        <v>0.53549000000000002</v>
      </c>
      <c r="D281" t="str">
        <f t="shared" si="8"/>
        <v>E</v>
      </c>
      <c r="E281" s="4">
        <f t="shared" si="9"/>
        <v>4.8384000000000427</v>
      </c>
    </row>
    <row r="282" spans="1:5" hidden="1" x14ac:dyDescent="0.35">
      <c r="A282" t="s">
        <v>30</v>
      </c>
      <c r="B282">
        <v>0.46298299999999998</v>
      </c>
      <c r="C282">
        <v>0.459231</v>
      </c>
      <c r="D282" t="str">
        <f t="shared" si="8"/>
        <v>C</v>
      </c>
      <c r="E282" s="4">
        <f t="shared" si="9"/>
        <v>5.4028799999999677</v>
      </c>
    </row>
    <row r="283" spans="1:5" hidden="1" x14ac:dyDescent="0.35">
      <c r="A283" t="s">
        <v>31</v>
      </c>
      <c r="B283">
        <v>7.6189999999999999E-3</v>
      </c>
      <c r="C283">
        <v>3.8670000000000002E-3</v>
      </c>
      <c r="D283" t="str">
        <f t="shared" si="8"/>
        <v>C</v>
      </c>
      <c r="E283" s="4">
        <f t="shared" si="9"/>
        <v>5.4028799999999997</v>
      </c>
    </row>
    <row r="284" spans="1:5" hidden="1" x14ac:dyDescent="0.35">
      <c r="A284" t="s">
        <v>32</v>
      </c>
      <c r="B284">
        <v>0.83624799999999999</v>
      </c>
      <c r="C284">
        <v>0.832376</v>
      </c>
      <c r="D284" t="str">
        <f t="shared" si="8"/>
        <v>O</v>
      </c>
      <c r="E284" s="4">
        <f t="shared" si="9"/>
        <v>5.5756799999999807</v>
      </c>
    </row>
    <row r="285" spans="1:5" hidden="1" x14ac:dyDescent="0.35">
      <c r="A285" t="s">
        <v>33</v>
      </c>
      <c r="B285">
        <v>0.506386</v>
      </c>
      <c r="C285">
        <v>0.50263400000000003</v>
      </c>
      <c r="D285" t="str">
        <f t="shared" si="8"/>
        <v>W</v>
      </c>
      <c r="E285" s="4">
        <f t="shared" si="9"/>
        <v>5.4028799999999677</v>
      </c>
    </row>
    <row r="286" spans="1:5" x14ac:dyDescent="0.35">
      <c r="A286" t="s">
        <v>168</v>
      </c>
      <c r="B286">
        <v>0.30390899999999998</v>
      </c>
      <c r="C286">
        <v>0.30128100000000002</v>
      </c>
      <c r="D286" t="str">
        <f t="shared" si="8"/>
        <v>Z</v>
      </c>
      <c r="E286" s="4">
        <f t="shared" si="9"/>
        <v>3.7843199999999477</v>
      </c>
    </row>
    <row r="287" spans="1:5" hidden="1" x14ac:dyDescent="0.35">
      <c r="A287" t="s">
        <v>35</v>
      </c>
      <c r="B287">
        <v>0.93484299999999998</v>
      </c>
      <c r="C287">
        <v>0.93879100000000004</v>
      </c>
      <c r="D287" t="str">
        <f t="shared" si="8"/>
        <v>K</v>
      </c>
      <c r="E287" s="4">
        <f t="shared" si="9"/>
        <v>5.6851200000000901</v>
      </c>
    </row>
    <row r="288" spans="1:5" hidden="1" x14ac:dyDescent="0.35">
      <c r="A288" t="s">
        <v>36</v>
      </c>
      <c r="B288">
        <v>0.74358000000000002</v>
      </c>
      <c r="C288">
        <v>0.74584399999999995</v>
      </c>
      <c r="D288" t="str">
        <f t="shared" si="8"/>
        <v>C</v>
      </c>
      <c r="E288" s="4">
        <f t="shared" si="9"/>
        <v>3.2601599999999031</v>
      </c>
    </row>
    <row r="289" spans="1:5" hidden="1" x14ac:dyDescent="0.35">
      <c r="A289" t="s">
        <v>37</v>
      </c>
      <c r="B289">
        <v>0.89885000000000004</v>
      </c>
      <c r="C289">
        <v>0.90130200000000005</v>
      </c>
      <c r="D289" t="str">
        <f t="shared" si="8"/>
        <v>W</v>
      </c>
      <c r="E289" s="4">
        <f t="shared" si="9"/>
        <v>3.530880000000014</v>
      </c>
    </row>
    <row r="290" spans="1:5" hidden="1" x14ac:dyDescent="0.35">
      <c r="A290" t="s">
        <v>38</v>
      </c>
      <c r="B290">
        <v>0.59133800000000003</v>
      </c>
      <c r="C290">
        <v>0.59383399999999997</v>
      </c>
      <c r="D290" t="str">
        <f t="shared" si="8"/>
        <v>B</v>
      </c>
      <c r="E290" s="4">
        <f t="shared" si="9"/>
        <v>3.5942399999999175</v>
      </c>
    </row>
    <row r="291" spans="1:5" hidden="1" x14ac:dyDescent="0.35">
      <c r="A291" t="s">
        <v>39</v>
      </c>
      <c r="B291">
        <v>0.333036</v>
      </c>
      <c r="C291">
        <v>0.33584799999999998</v>
      </c>
      <c r="D291" t="str">
        <f t="shared" si="8"/>
        <v>W</v>
      </c>
      <c r="E291" s="4">
        <f t="shared" si="9"/>
        <v>4.0492799999999729</v>
      </c>
    </row>
    <row r="292" spans="1:5" x14ac:dyDescent="0.35">
      <c r="A292" t="s">
        <v>169</v>
      </c>
      <c r="B292">
        <v>0.40695900000000002</v>
      </c>
      <c r="C292">
        <v>0.40518700000000002</v>
      </c>
      <c r="D292" t="str">
        <f t="shared" si="8"/>
        <v>Z</v>
      </c>
      <c r="E292" s="4">
        <f t="shared" si="9"/>
        <v>2.551679999999994</v>
      </c>
    </row>
    <row r="293" spans="1:5" hidden="1" x14ac:dyDescent="0.35">
      <c r="A293" t="s">
        <v>41</v>
      </c>
      <c r="B293">
        <v>4.8376000000000002E-2</v>
      </c>
      <c r="C293">
        <v>4.4811999999999998E-2</v>
      </c>
      <c r="D293" t="str">
        <f t="shared" si="8"/>
        <v>C</v>
      </c>
      <c r="E293" s="4">
        <f t="shared" si="9"/>
        <v>5.1321600000000069</v>
      </c>
    </row>
    <row r="294" spans="1:5" hidden="1" x14ac:dyDescent="0.35">
      <c r="A294" t="s">
        <v>42</v>
      </c>
      <c r="B294">
        <v>0.93147599999999997</v>
      </c>
      <c r="C294">
        <v>0.93533999999999995</v>
      </c>
      <c r="D294" t="str">
        <f t="shared" si="8"/>
        <v>N</v>
      </c>
      <c r="E294" s="4">
        <f t="shared" si="9"/>
        <v>5.5641599999999691</v>
      </c>
    </row>
    <row r="295" spans="1:5" x14ac:dyDescent="0.35">
      <c r="A295" t="s">
        <v>170</v>
      </c>
      <c r="B295">
        <v>0.80745199999999995</v>
      </c>
      <c r="C295">
        <v>0.80398400000000003</v>
      </c>
      <c r="D295" t="str">
        <f t="shared" si="8"/>
        <v>Z</v>
      </c>
      <c r="E295" s="4">
        <f t="shared" si="9"/>
        <v>4.9939199999998785</v>
      </c>
    </row>
    <row r="296" spans="1:5" hidden="1" x14ac:dyDescent="0.35">
      <c r="A296" t="s">
        <v>44</v>
      </c>
      <c r="B296">
        <v>0.90426899999999999</v>
      </c>
      <c r="C296">
        <v>0.90110500000000004</v>
      </c>
      <c r="D296" t="str">
        <f t="shared" si="8"/>
        <v>C</v>
      </c>
      <c r="E296" s="4">
        <f t="shared" si="9"/>
        <v>4.5561599999999203</v>
      </c>
    </row>
    <row r="297" spans="1:5" hidden="1" x14ac:dyDescent="0.35">
      <c r="A297" t="s">
        <v>45</v>
      </c>
      <c r="B297">
        <v>0.35200999999999999</v>
      </c>
      <c r="C297">
        <v>0.354738</v>
      </c>
      <c r="D297" t="str">
        <f t="shared" si="8"/>
        <v>G</v>
      </c>
      <c r="E297" s="4">
        <f t="shared" si="9"/>
        <v>3.9283200000000118</v>
      </c>
    </row>
    <row r="298" spans="1:5" hidden="1" x14ac:dyDescent="0.35">
      <c r="A298" t="s">
        <v>46</v>
      </c>
      <c r="B298">
        <v>0.39247599999999999</v>
      </c>
      <c r="C298">
        <v>0.39583600000000002</v>
      </c>
      <c r="D298" t="str">
        <f t="shared" si="8"/>
        <v>F</v>
      </c>
      <c r="E298" s="4">
        <f t="shared" si="9"/>
        <v>4.8384000000000427</v>
      </c>
    </row>
    <row r="299" spans="1:5" hidden="1" x14ac:dyDescent="0.35">
      <c r="A299" t="s">
        <v>47</v>
      </c>
      <c r="B299">
        <v>0.42665900000000001</v>
      </c>
      <c r="C299">
        <v>0.42278300000000002</v>
      </c>
      <c r="D299" t="str">
        <f t="shared" si="8"/>
        <v>F</v>
      </c>
      <c r="E299" s="4">
        <f t="shared" si="9"/>
        <v>5.5814399999999864</v>
      </c>
    </row>
    <row r="300" spans="1:5" hidden="1" x14ac:dyDescent="0.35">
      <c r="A300" t="s">
        <v>48</v>
      </c>
      <c r="B300">
        <v>0.807975</v>
      </c>
      <c r="C300">
        <v>0.80529099999999998</v>
      </c>
      <c r="D300" t="str">
        <f t="shared" si="8"/>
        <v>N</v>
      </c>
      <c r="E300" s="4">
        <f t="shared" si="9"/>
        <v>3.8649600000000284</v>
      </c>
    </row>
    <row r="301" spans="1:5" hidden="1" x14ac:dyDescent="0.35">
      <c r="A301" t="s">
        <v>49</v>
      </c>
      <c r="B301">
        <v>0.79716600000000004</v>
      </c>
      <c r="C301">
        <v>0.80053399999999997</v>
      </c>
      <c r="D301" t="str">
        <f t="shared" si="8"/>
        <v>S</v>
      </c>
      <c r="E301" s="4">
        <f t="shared" si="9"/>
        <v>4.8499199999998943</v>
      </c>
    </row>
    <row r="302" spans="1:5" hidden="1" x14ac:dyDescent="0.35">
      <c r="A302" t="s">
        <v>50</v>
      </c>
      <c r="B302">
        <v>0.84440099999999996</v>
      </c>
      <c r="C302">
        <v>0.84294100000000005</v>
      </c>
      <c r="D302" t="str">
        <f t="shared" si="8"/>
        <v>N</v>
      </c>
      <c r="E302" s="4">
        <f t="shared" si="9"/>
        <v>2.1023999999998644</v>
      </c>
    </row>
    <row r="303" spans="1:5" hidden="1" x14ac:dyDescent="0.35">
      <c r="A303" t="s">
        <v>51</v>
      </c>
      <c r="B303">
        <v>0.64752100000000001</v>
      </c>
      <c r="C303">
        <v>0.64468899999999996</v>
      </c>
      <c r="D303" t="str">
        <f t="shared" si="8"/>
        <v>R</v>
      </c>
      <c r="E303" s="4">
        <f t="shared" si="9"/>
        <v>4.0780800000000816</v>
      </c>
    </row>
    <row r="304" spans="1:5" hidden="1" x14ac:dyDescent="0.35">
      <c r="A304" t="s">
        <v>52</v>
      </c>
      <c r="B304">
        <v>0.61894099999999996</v>
      </c>
      <c r="C304">
        <v>0.61649299999999996</v>
      </c>
      <c r="D304" t="str">
        <f t="shared" si="8"/>
        <v>W</v>
      </c>
      <c r="E304" s="4">
        <f t="shared" si="9"/>
        <v>3.5251200000000082</v>
      </c>
    </row>
    <row r="305" spans="1:5" hidden="1" x14ac:dyDescent="0.35">
      <c r="A305" t="s">
        <v>53</v>
      </c>
      <c r="B305">
        <v>0.80732599999999999</v>
      </c>
      <c r="C305">
        <v>0.80408199999999996</v>
      </c>
      <c r="D305" t="str">
        <f t="shared" si="8"/>
        <v>S</v>
      </c>
      <c r="E305" s="4">
        <f t="shared" si="9"/>
        <v>4.6713600000000355</v>
      </c>
    </row>
    <row r="306" spans="1:5" hidden="1" x14ac:dyDescent="0.35">
      <c r="A306" t="s">
        <v>54</v>
      </c>
      <c r="B306">
        <v>0.36659199999999997</v>
      </c>
      <c r="C306">
        <v>0.368896</v>
      </c>
      <c r="D306" t="str">
        <f t="shared" si="8"/>
        <v>T</v>
      </c>
      <c r="E306" s="4">
        <f t="shared" si="9"/>
        <v>3.3177600000000407</v>
      </c>
    </row>
    <row r="307" spans="1:5" hidden="1" x14ac:dyDescent="0.35">
      <c r="A307" t="s">
        <v>55</v>
      </c>
      <c r="B307">
        <v>0.70056799999999997</v>
      </c>
      <c r="C307">
        <v>0.70311999999999997</v>
      </c>
      <c r="D307" t="str">
        <f t="shared" si="8"/>
        <v>B</v>
      </c>
      <c r="E307" s="4">
        <f t="shared" si="9"/>
        <v>3.6748799999999981</v>
      </c>
    </row>
    <row r="308" spans="1:5" hidden="1" x14ac:dyDescent="0.35">
      <c r="A308" t="s">
        <v>56</v>
      </c>
      <c r="B308">
        <v>0.62152399999999997</v>
      </c>
      <c r="C308">
        <v>0.61756</v>
      </c>
      <c r="D308" t="str">
        <f t="shared" si="8"/>
        <v>W</v>
      </c>
      <c r="E308" s="4">
        <f t="shared" si="9"/>
        <v>5.7081599999999533</v>
      </c>
    </row>
    <row r="309" spans="1:5" hidden="1" x14ac:dyDescent="0.35">
      <c r="A309" t="s">
        <v>57</v>
      </c>
      <c r="B309">
        <v>5.7780000000000001E-3</v>
      </c>
      <c r="C309">
        <v>1.7899999999999999E-3</v>
      </c>
      <c r="D309" t="str">
        <f t="shared" si="8"/>
        <v>E</v>
      </c>
      <c r="E309" s="4">
        <f t="shared" si="9"/>
        <v>5.7427200000000003</v>
      </c>
    </row>
    <row r="310" spans="1:5" hidden="1" x14ac:dyDescent="0.35">
      <c r="A310" t="s">
        <v>58</v>
      </c>
      <c r="B310">
        <v>7.8621999999999997E-2</v>
      </c>
      <c r="C310">
        <v>7.6165999999999998E-2</v>
      </c>
      <c r="D310" t="str">
        <f t="shared" si="8"/>
        <v>E</v>
      </c>
      <c r="E310" s="4">
        <f t="shared" si="9"/>
        <v>3.5366399999999998</v>
      </c>
    </row>
    <row r="311" spans="1:5" hidden="1" x14ac:dyDescent="0.35">
      <c r="A311" t="s">
        <v>59</v>
      </c>
      <c r="B311">
        <v>0.314112</v>
      </c>
      <c r="C311">
        <v>0.31717200000000001</v>
      </c>
      <c r="D311" t="str">
        <f t="shared" si="8"/>
        <v>C</v>
      </c>
      <c r="E311" s="4">
        <f t="shared" si="9"/>
        <v>4.4064000000000103</v>
      </c>
    </row>
    <row r="312" spans="1:5" hidden="1" x14ac:dyDescent="0.35">
      <c r="A312" t="s">
        <v>60</v>
      </c>
      <c r="B312">
        <v>0.91732499999999995</v>
      </c>
      <c r="C312">
        <v>0.91552900000000004</v>
      </c>
      <c r="D312" t="str">
        <f t="shared" si="8"/>
        <v>W</v>
      </c>
      <c r="E312" s="4">
        <f t="shared" si="9"/>
        <v>2.5862399999998686</v>
      </c>
    </row>
    <row r="313" spans="1:5" hidden="1" x14ac:dyDescent="0.35">
      <c r="A313" t="s">
        <v>61</v>
      </c>
      <c r="B313">
        <v>0.56916199999999995</v>
      </c>
      <c r="C313">
        <v>0.56642999999999999</v>
      </c>
      <c r="D313" t="str">
        <f t="shared" si="8"/>
        <v>N</v>
      </c>
      <c r="E313" s="4">
        <f t="shared" si="9"/>
        <v>3.9340799999999376</v>
      </c>
    </row>
    <row r="314" spans="1:5" hidden="1" x14ac:dyDescent="0.35">
      <c r="A314" t="s">
        <v>62</v>
      </c>
      <c r="B314">
        <v>0.44656000000000001</v>
      </c>
      <c r="C314">
        <v>0.449212</v>
      </c>
      <c r="D314" t="str">
        <f t="shared" si="8"/>
        <v>C</v>
      </c>
      <c r="E314" s="4">
        <f t="shared" si="9"/>
        <v>3.8188799999999823</v>
      </c>
    </row>
    <row r="315" spans="1:5" hidden="1" x14ac:dyDescent="0.35">
      <c r="A315" t="s">
        <v>63</v>
      </c>
      <c r="B315">
        <v>0.61977899999999997</v>
      </c>
      <c r="C315">
        <v>0.62161100000000002</v>
      </c>
      <c r="D315" t="str">
        <f t="shared" si="8"/>
        <v>S</v>
      </c>
      <c r="E315" s="4">
        <f t="shared" si="9"/>
        <v>2.6380800000000804</v>
      </c>
    </row>
    <row r="316" spans="1:5" hidden="1" x14ac:dyDescent="0.35">
      <c r="A316" t="s">
        <v>64</v>
      </c>
      <c r="B316">
        <v>0.35734100000000002</v>
      </c>
      <c r="C316">
        <v>0.355101</v>
      </c>
      <c r="D316" t="str">
        <f t="shared" si="8"/>
        <v>W</v>
      </c>
      <c r="E316" s="4">
        <f t="shared" si="9"/>
        <v>3.2256000000000284</v>
      </c>
    </row>
    <row r="317" spans="1:5" hidden="1" x14ac:dyDescent="0.35">
      <c r="A317" t="s">
        <v>65</v>
      </c>
      <c r="B317">
        <v>0.31358399999999997</v>
      </c>
      <c r="C317">
        <v>0.317444</v>
      </c>
      <c r="D317" t="str">
        <f t="shared" si="8"/>
        <v>N</v>
      </c>
      <c r="E317" s="4">
        <f t="shared" si="9"/>
        <v>5.5584000000000433</v>
      </c>
    </row>
    <row r="318" spans="1:5" hidden="1" x14ac:dyDescent="0.35">
      <c r="A318" t="s">
        <v>66</v>
      </c>
      <c r="B318">
        <v>0.51582700000000004</v>
      </c>
      <c r="C318">
        <v>0.51399899999999998</v>
      </c>
      <c r="D318" t="str">
        <f t="shared" si="8"/>
        <v>C</v>
      </c>
      <c r="E318" s="4">
        <f t="shared" si="9"/>
        <v>2.6323200000000746</v>
      </c>
    </row>
    <row r="319" spans="1:5" hidden="1" x14ac:dyDescent="0.35">
      <c r="A319" t="s">
        <v>67</v>
      </c>
      <c r="B319">
        <v>0.336086</v>
      </c>
      <c r="C319">
        <v>0.33219799999999999</v>
      </c>
      <c r="D319" t="str">
        <f t="shared" si="8"/>
        <v>T</v>
      </c>
      <c r="E319" s="4">
        <f t="shared" si="9"/>
        <v>5.5987200000000037</v>
      </c>
    </row>
    <row r="320" spans="1:5" hidden="1" x14ac:dyDescent="0.35">
      <c r="A320" t="s">
        <v>68</v>
      </c>
      <c r="B320">
        <v>0.60153500000000004</v>
      </c>
      <c r="C320">
        <v>0.59848699999999999</v>
      </c>
      <c r="D320" t="str">
        <f t="shared" si="8"/>
        <v>C</v>
      </c>
      <c r="E320" s="4">
        <f t="shared" si="9"/>
        <v>4.389120000000073</v>
      </c>
    </row>
    <row r="321" spans="1:5" hidden="1" x14ac:dyDescent="0.35">
      <c r="A321" t="s">
        <v>69</v>
      </c>
      <c r="B321">
        <v>0.52852399999999999</v>
      </c>
      <c r="C321">
        <v>0.52494399999999997</v>
      </c>
      <c r="D321" t="str">
        <f t="shared" si="8"/>
        <v>N</v>
      </c>
      <c r="E321" s="4">
        <f t="shared" si="9"/>
        <v>5.1552000000000398</v>
      </c>
    </row>
    <row r="322" spans="1:5" hidden="1" x14ac:dyDescent="0.35">
      <c r="A322" t="s">
        <v>70</v>
      </c>
      <c r="B322">
        <v>0.52150200000000002</v>
      </c>
      <c r="C322">
        <v>0.517926</v>
      </c>
      <c r="D322" t="str">
        <f t="shared" si="8"/>
        <v>L</v>
      </c>
      <c r="E322" s="4">
        <f t="shared" si="9"/>
        <v>5.149440000000034</v>
      </c>
    </row>
    <row r="323" spans="1:5" hidden="1" x14ac:dyDescent="0.35">
      <c r="A323" t="s">
        <v>71</v>
      </c>
      <c r="B323">
        <v>0.55355699999999997</v>
      </c>
      <c r="C323">
        <v>0.55564499999999994</v>
      </c>
      <c r="D323" t="str">
        <f t="shared" ref="D323:D386" si="10">LEFT(A323,1)</f>
        <v>D</v>
      </c>
      <c r="E323" s="4">
        <f t="shared" ref="E323:E386" si="11">ABS(B323-C323)*24*60</f>
        <v>3.0067199999999694</v>
      </c>
    </row>
    <row r="324" spans="1:5" hidden="1" x14ac:dyDescent="0.35">
      <c r="A324" t="s">
        <v>72</v>
      </c>
      <c r="B324">
        <v>0.61365199999999998</v>
      </c>
      <c r="C324">
        <v>0.61106000000000005</v>
      </c>
      <c r="D324" t="str">
        <f t="shared" si="10"/>
        <v>G</v>
      </c>
      <c r="E324" s="4">
        <f t="shared" si="11"/>
        <v>3.7324799999998959</v>
      </c>
    </row>
    <row r="325" spans="1:5" hidden="1" x14ac:dyDescent="0.35">
      <c r="A325" t="s">
        <v>73</v>
      </c>
      <c r="B325">
        <v>0.35344900000000001</v>
      </c>
      <c r="C325">
        <v>0.35718100000000003</v>
      </c>
      <c r="D325" t="str">
        <f t="shared" si="10"/>
        <v>N</v>
      </c>
      <c r="E325" s="4">
        <f t="shared" si="11"/>
        <v>5.3740800000000188</v>
      </c>
    </row>
    <row r="326" spans="1:5" hidden="1" x14ac:dyDescent="0.35">
      <c r="A326" t="s">
        <v>74</v>
      </c>
      <c r="B326">
        <v>0.31540200000000002</v>
      </c>
      <c r="C326">
        <v>0.31398599999999999</v>
      </c>
      <c r="D326" t="str">
        <f t="shared" si="10"/>
        <v>F</v>
      </c>
      <c r="E326" s="4">
        <f t="shared" si="11"/>
        <v>2.0390400000000408</v>
      </c>
    </row>
    <row r="327" spans="1:5" hidden="1" x14ac:dyDescent="0.35">
      <c r="A327" t="s">
        <v>75</v>
      </c>
      <c r="B327">
        <v>0.20558899999999999</v>
      </c>
      <c r="C327">
        <v>0.20712900000000001</v>
      </c>
      <c r="D327" t="str">
        <f t="shared" si="10"/>
        <v>N</v>
      </c>
      <c r="E327" s="4">
        <f t="shared" si="11"/>
        <v>2.2176000000000196</v>
      </c>
    </row>
    <row r="328" spans="1:5" hidden="1" x14ac:dyDescent="0.35">
      <c r="A328" t="s">
        <v>76</v>
      </c>
      <c r="B328">
        <v>0.87064699999999995</v>
      </c>
      <c r="C328">
        <v>0.87361100000000003</v>
      </c>
      <c r="D328" t="str">
        <f t="shared" si="10"/>
        <v>N</v>
      </c>
      <c r="E328" s="4">
        <f t="shared" si="11"/>
        <v>4.2681600000001119</v>
      </c>
    </row>
    <row r="329" spans="1:5" hidden="1" x14ac:dyDescent="0.35">
      <c r="A329" t="s">
        <v>77</v>
      </c>
      <c r="B329">
        <v>6.5492999999999996E-2</v>
      </c>
      <c r="C329">
        <v>6.8885000000000002E-2</v>
      </c>
      <c r="D329" t="str">
        <f t="shared" si="10"/>
        <v>C</v>
      </c>
      <c r="E329" s="4">
        <f t="shared" si="11"/>
        <v>4.8844800000000088</v>
      </c>
    </row>
    <row r="330" spans="1:5" hidden="1" x14ac:dyDescent="0.35">
      <c r="A330" t="s">
        <v>78</v>
      </c>
      <c r="B330">
        <v>0.32361200000000001</v>
      </c>
      <c r="C330">
        <v>0.31988800000000001</v>
      </c>
      <c r="D330" t="str">
        <f t="shared" si="10"/>
        <v>K</v>
      </c>
      <c r="E330" s="4">
        <f t="shared" si="11"/>
        <v>5.3625600000000073</v>
      </c>
    </row>
    <row r="331" spans="1:5" hidden="1" x14ac:dyDescent="0.35">
      <c r="A331" t="s">
        <v>79</v>
      </c>
      <c r="B331">
        <v>0.93040699999999998</v>
      </c>
      <c r="C331">
        <v>0.93328299999999997</v>
      </c>
      <c r="D331" t="str">
        <f t="shared" si="10"/>
        <v>W</v>
      </c>
      <c r="E331" s="4">
        <f t="shared" si="11"/>
        <v>4.1414399999999851</v>
      </c>
    </row>
    <row r="332" spans="1:5" hidden="1" x14ac:dyDescent="0.35">
      <c r="A332" t="s">
        <v>80</v>
      </c>
      <c r="B332">
        <v>0.22035199999999999</v>
      </c>
      <c r="C332">
        <v>0.21679999999999999</v>
      </c>
      <c r="D332" t="str">
        <f t="shared" si="10"/>
        <v>R</v>
      </c>
      <c r="E332" s="4">
        <f t="shared" si="11"/>
        <v>5.1148799999999994</v>
      </c>
    </row>
    <row r="333" spans="1:5" hidden="1" x14ac:dyDescent="0.35">
      <c r="A333" t="s">
        <v>81</v>
      </c>
      <c r="B333">
        <v>0.58458699999999997</v>
      </c>
      <c r="C333">
        <v>0.58833899999999995</v>
      </c>
      <c r="D333" t="str">
        <f t="shared" si="10"/>
        <v>E</v>
      </c>
      <c r="E333" s="4">
        <f t="shared" si="11"/>
        <v>5.4028799999999677</v>
      </c>
    </row>
    <row r="334" spans="1:5" hidden="1" x14ac:dyDescent="0.35">
      <c r="A334" t="s">
        <v>82</v>
      </c>
      <c r="B334">
        <v>0.553678</v>
      </c>
      <c r="C334">
        <v>0.55054599999999998</v>
      </c>
      <c r="D334" t="str">
        <f t="shared" si="10"/>
        <v>E</v>
      </c>
      <c r="E334" s="4">
        <f t="shared" si="11"/>
        <v>4.5100800000000341</v>
      </c>
    </row>
    <row r="335" spans="1:5" hidden="1" x14ac:dyDescent="0.35">
      <c r="A335" t="s">
        <v>83</v>
      </c>
      <c r="B335">
        <v>0.34303299999999998</v>
      </c>
      <c r="C335">
        <v>0.34460099999999999</v>
      </c>
      <c r="D335" t="str">
        <f t="shared" si="10"/>
        <v>G</v>
      </c>
      <c r="E335" s="4">
        <f t="shared" si="11"/>
        <v>2.2579200000000199</v>
      </c>
    </row>
    <row r="336" spans="1:5" hidden="1" x14ac:dyDescent="0.35">
      <c r="A336" t="s">
        <v>84</v>
      </c>
      <c r="B336">
        <v>0.48969400000000002</v>
      </c>
      <c r="C336">
        <v>0.48625800000000002</v>
      </c>
      <c r="D336" t="str">
        <f t="shared" si="10"/>
        <v>N</v>
      </c>
      <c r="E336" s="4">
        <f t="shared" si="11"/>
        <v>4.9478399999999922</v>
      </c>
    </row>
    <row r="337" spans="1:5" hidden="1" x14ac:dyDescent="0.35">
      <c r="A337" t="s">
        <v>85</v>
      </c>
      <c r="B337">
        <v>0.51541800000000004</v>
      </c>
      <c r="C337">
        <v>0.51847399999999999</v>
      </c>
      <c r="D337" t="str">
        <f t="shared" si="10"/>
        <v>D</v>
      </c>
      <c r="E337" s="4">
        <f t="shared" si="11"/>
        <v>4.4006399999999246</v>
      </c>
    </row>
    <row r="338" spans="1:5" hidden="1" x14ac:dyDescent="0.35">
      <c r="A338" t="s">
        <v>86</v>
      </c>
      <c r="B338">
        <v>0.139958</v>
      </c>
      <c r="C338">
        <v>0.14291400000000001</v>
      </c>
      <c r="D338" t="str">
        <f t="shared" si="10"/>
        <v>E</v>
      </c>
      <c r="E338" s="4">
        <f t="shared" si="11"/>
        <v>4.2566400000000204</v>
      </c>
    </row>
    <row r="339" spans="1:5" hidden="1" x14ac:dyDescent="0.35">
      <c r="A339" t="s">
        <v>171</v>
      </c>
      <c r="B339">
        <v>0.60565199999999997</v>
      </c>
      <c r="C339">
        <v>0.60829999999999995</v>
      </c>
      <c r="D339" t="str">
        <f t="shared" si="10"/>
        <v>W</v>
      </c>
      <c r="E339" s="4">
        <f t="shared" si="11"/>
        <v>3.8131199999999765</v>
      </c>
    </row>
    <row r="340" spans="1:5" hidden="1" x14ac:dyDescent="0.35">
      <c r="A340" t="s">
        <v>88</v>
      </c>
      <c r="B340">
        <v>0.517347</v>
      </c>
      <c r="C340">
        <v>0.51533499999999999</v>
      </c>
      <c r="D340" t="str">
        <f t="shared" si="10"/>
        <v>R</v>
      </c>
      <c r="E340" s="4">
        <f t="shared" si="11"/>
        <v>2.8972800000000198</v>
      </c>
    </row>
    <row r="341" spans="1:5" hidden="1" x14ac:dyDescent="0.35">
      <c r="A341" t="s">
        <v>89</v>
      </c>
      <c r="B341">
        <v>0.48257800000000001</v>
      </c>
      <c r="C341">
        <v>0.480354</v>
      </c>
      <c r="D341" t="str">
        <f t="shared" si="10"/>
        <v>W</v>
      </c>
      <c r="E341" s="4">
        <f t="shared" si="11"/>
        <v>3.2025600000000054</v>
      </c>
    </row>
    <row r="342" spans="1:5" hidden="1" x14ac:dyDescent="0.35">
      <c r="A342" t="s">
        <v>90</v>
      </c>
      <c r="B342">
        <v>0.42967</v>
      </c>
      <c r="C342">
        <v>0.42654599999999998</v>
      </c>
      <c r="D342" t="str">
        <f t="shared" si="10"/>
        <v>C</v>
      </c>
      <c r="E342" s="4">
        <f t="shared" si="11"/>
        <v>4.4985600000000225</v>
      </c>
    </row>
    <row r="343" spans="1:5" hidden="1" x14ac:dyDescent="0.35">
      <c r="A343" t="s">
        <v>91</v>
      </c>
      <c r="B343">
        <v>0.271982</v>
      </c>
      <c r="C343">
        <v>0.26878999999999997</v>
      </c>
      <c r="D343" t="str">
        <f t="shared" si="10"/>
        <v>T</v>
      </c>
      <c r="E343" s="4">
        <f t="shared" si="11"/>
        <v>4.5964800000000405</v>
      </c>
    </row>
    <row r="344" spans="1:5" hidden="1" x14ac:dyDescent="0.35">
      <c r="A344" t="s">
        <v>92</v>
      </c>
      <c r="B344">
        <v>0.97138999999999998</v>
      </c>
      <c r="C344">
        <v>0.97505799999999998</v>
      </c>
      <c r="D344" t="str">
        <f t="shared" si="10"/>
        <v>E</v>
      </c>
      <c r="E344" s="4">
        <f t="shared" si="11"/>
        <v>5.2819200000000066</v>
      </c>
    </row>
    <row r="345" spans="1:5" hidden="1" x14ac:dyDescent="0.35">
      <c r="A345" t="s">
        <v>93</v>
      </c>
      <c r="B345">
        <v>0.78457500000000002</v>
      </c>
      <c r="C345">
        <v>0.78705899999999995</v>
      </c>
      <c r="D345" t="str">
        <f t="shared" si="10"/>
        <v>B</v>
      </c>
      <c r="E345" s="4">
        <f t="shared" si="11"/>
        <v>3.5769599999999002</v>
      </c>
    </row>
    <row r="346" spans="1:5" hidden="1" x14ac:dyDescent="0.35">
      <c r="A346" t="s">
        <v>94</v>
      </c>
      <c r="B346">
        <v>0.64764299999999997</v>
      </c>
      <c r="C346">
        <v>0.64919099999999996</v>
      </c>
      <c r="D346" t="str">
        <f t="shared" si="10"/>
        <v>T</v>
      </c>
      <c r="E346" s="4">
        <f t="shared" si="11"/>
        <v>2.2291199999999911</v>
      </c>
    </row>
    <row r="347" spans="1:5" hidden="1" x14ac:dyDescent="0.35">
      <c r="A347" t="s">
        <v>95</v>
      </c>
      <c r="B347">
        <v>0.44351000000000002</v>
      </c>
      <c r="C347">
        <v>0.44622200000000001</v>
      </c>
      <c r="D347" t="str">
        <f t="shared" si="10"/>
        <v>R</v>
      </c>
      <c r="E347" s="4">
        <f t="shared" si="11"/>
        <v>3.9052799999999888</v>
      </c>
    </row>
    <row r="348" spans="1:5" hidden="1" x14ac:dyDescent="0.35">
      <c r="A348" t="s">
        <v>96</v>
      </c>
      <c r="B348">
        <v>0.18242900000000001</v>
      </c>
      <c r="C348">
        <v>0.18092900000000001</v>
      </c>
      <c r="D348" t="str">
        <f t="shared" si="10"/>
        <v>D</v>
      </c>
      <c r="E348" s="4">
        <f t="shared" si="11"/>
        <v>2.1600000000000019</v>
      </c>
    </row>
    <row r="349" spans="1:5" hidden="1" x14ac:dyDescent="0.35">
      <c r="A349" t="s">
        <v>97</v>
      </c>
      <c r="B349">
        <v>0.699542</v>
      </c>
      <c r="C349">
        <v>0.70160199999999995</v>
      </c>
      <c r="D349" t="str">
        <f t="shared" si="10"/>
        <v>K</v>
      </c>
      <c r="E349" s="4">
        <f t="shared" si="11"/>
        <v>2.9663999999999291</v>
      </c>
    </row>
    <row r="350" spans="1:5" hidden="1" x14ac:dyDescent="0.35">
      <c r="A350" t="s">
        <v>98</v>
      </c>
      <c r="B350">
        <v>0.79618299999999997</v>
      </c>
      <c r="C350">
        <v>0.79799500000000001</v>
      </c>
      <c r="D350" t="str">
        <f t="shared" si="10"/>
        <v>R</v>
      </c>
      <c r="E350" s="4">
        <f t="shared" si="11"/>
        <v>2.6092800000000516</v>
      </c>
    </row>
    <row r="351" spans="1:5" hidden="1" x14ac:dyDescent="0.35">
      <c r="A351" t="s">
        <v>99</v>
      </c>
      <c r="B351">
        <v>0.456841</v>
      </c>
      <c r="C351">
        <v>0.45322499999999999</v>
      </c>
      <c r="D351" t="str">
        <f t="shared" si="10"/>
        <v>L</v>
      </c>
      <c r="E351" s="4">
        <f t="shared" si="11"/>
        <v>5.2070400000000117</v>
      </c>
    </row>
    <row r="352" spans="1:5" hidden="1" x14ac:dyDescent="0.35">
      <c r="A352" t="s">
        <v>100</v>
      </c>
      <c r="B352">
        <v>0.51575599999999999</v>
      </c>
      <c r="C352">
        <v>0.51722000000000001</v>
      </c>
      <c r="D352" t="str">
        <f t="shared" si="10"/>
        <v>E</v>
      </c>
      <c r="E352" s="4">
        <f t="shared" si="11"/>
        <v>2.10816000000003</v>
      </c>
    </row>
    <row r="353" spans="1:5" hidden="1" x14ac:dyDescent="0.35">
      <c r="A353" t="s">
        <v>101</v>
      </c>
      <c r="B353">
        <v>0.98372400000000004</v>
      </c>
      <c r="C353">
        <v>0.98587599999999997</v>
      </c>
      <c r="D353" t="str">
        <f t="shared" si="10"/>
        <v>D</v>
      </c>
      <c r="E353" s="4">
        <f t="shared" si="11"/>
        <v>3.0988799999999017</v>
      </c>
    </row>
    <row r="354" spans="1:5" hidden="1" x14ac:dyDescent="0.35">
      <c r="A354" t="s">
        <v>102</v>
      </c>
      <c r="B354">
        <v>0.37134800000000001</v>
      </c>
      <c r="C354">
        <v>0.374724</v>
      </c>
      <c r="D354" t="str">
        <f t="shared" si="10"/>
        <v>K</v>
      </c>
      <c r="E354" s="4">
        <f t="shared" si="11"/>
        <v>4.8614399999999858</v>
      </c>
    </row>
    <row r="355" spans="1:5" hidden="1" x14ac:dyDescent="0.35">
      <c r="A355" t="s">
        <v>103</v>
      </c>
      <c r="B355">
        <v>0.69207300000000005</v>
      </c>
      <c r="C355">
        <v>0.68920499999999996</v>
      </c>
      <c r="D355" t="str">
        <f t="shared" si="10"/>
        <v>F</v>
      </c>
      <c r="E355" s="4">
        <f t="shared" si="11"/>
        <v>4.1299200000001335</v>
      </c>
    </row>
    <row r="356" spans="1:5" hidden="1" x14ac:dyDescent="0.35">
      <c r="A356" t="s">
        <v>104</v>
      </c>
      <c r="B356">
        <v>0.28323100000000001</v>
      </c>
      <c r="C356">
        <v>0.28487099999999999</v>
      </c>
      <c r="D356" t="str">
        <f t="shared" si="10"/>
        <v>E</v>
      </c>
      <c r="E356" s="4">
        <f t="shared" si="11"/>
        <v>2.3615999999999637</v>
      </c>
    </row>
    <row r="357" spans="1:5" hidden="1" x14ac:dyDescent="0.35">
      <c r="A357" t="s">
        <v>105</v>
      </c>
      <c r="B357">
        <v>0.18839400000000001</v>
      </c>
      <c r="C357">
        <v>0.191078</v>
      </c>
      <c r="D357" t="str">
        <f t="shared" si="10"/>
        <v>C</v>
      </c>
      <c r="E357" s="4">
        <f t="shared" si="11"/>
        <v>3.8649599999999884</v>
      </c>
    </row>
    <row r="358" spans="1:5" hidden="1" x14ac:dyDescent="0.35">
      <c r="A358" t="s">
        <v>106</v>
      </c>
      <c r="B358">
        <v>9.3122999999999997E-2</v>
      </c>
      <c r="C358">
        <v>9.0423000000000003E-2</v>
      </c>
      <c r="D358" t="str">
        <f t="shared" si="10"/>
        <v>E</v>
      </c>
      <c r="E358" s="4">
        <f t="shared" si="11"/>
        <v>3.8879999999999915</v>
      </c>
    </row>
    <row r="359" spans="1:5" hidden="1" x14ac:dyDescent="0.35">
      <c r="A359" t="s">
        <v>107</v>
      </c>
      <c r="B359">
        <v>0.97974099999999997</v>
      </c>
      <c r="C359">
        <v>0.98368500000000003</v>
      </c>
      <c r="D359" t="str">
        <f t="shared" si="10"/>
        <v>P</v>
      </c>
      <c r="E359" s="4">
        <f t="shared" si="11"/>
        <v>5.6793600000000843</v>
      </c>
    </row>
    <row r="360" spans="1:5" hidden="1" x14ac:dyDescent="0.35">
      <c r="A360" t="s">
        <v>108</v>
      </c>
      <c r="B360">
        <v>0.40933199999999997</v>
      </c>
      <c r="C360">
        <v>0.41129199999999999</v>
      </c>
      <c r="D360" t="str">
        <f t="shared" si="10"/>
        <v>N</v>
      </c>
      <c r="E360" s="4">
        <f t="shared" si="11"/>
        <v>2.8224000000000249</v>
      </c>
    </row>
    <row r="361" spans="1:5" hidden="1" x14ac:dyDescent="0.35">
      <c r="A361" t="s">
        <v>109</v>
      </c>
      <c r="B361">
        <v>0.39525900000000003</v>
      </c>
      <c r="C361">
        <v>0.39127499999999998</v>
      </c>
      <c r="D361" t="str">
        <f t="shared" si="10"/>
        <v>G</v>
      </c>
      <c r="E361" s="4">
        <f t="shared" si="11"/>
        <v>5.736960000000062</v>
      </c>
    </row>
    <row r="362" spans="1:5" hidden="1" x14ac:dyDescent="0.35">
      <c r="A362" t="s">
        <v>110</v>
      </c>
      <c r="B362">
        <v>0.30027799999999999</v>
      </c>
      <c r="C362">
        <v>0.30407800000000001</v>
      </c>
      <c r="D362" t="str">
        <f t="shared" si="10"/>
        <v>N</v>
      </c>
      <c r="E362" s="4">
        <f t="shared" si="11"/>
        <v>5.4720000000000368</v>
      </c>
    </row>
    <row r="363" spans="1:5" hidden="1" x14ac:dyDescent="0.35">
      <c r="A363" t="s">
        <v>111</v>
      </c>
      <c r="B363">
        <v>0.56430000000000002</v>
      </c>
      <c r="C363">
        <v>0.56179999999999997</v>
      </c>
      <c r="D363" t="str">
        <f t="shared" si="10"/>
        <v>F</v>
      </c>
      <c r="E363" s="4">
        <f t="shared" si="11"/>
        <v>3.6000000000000831</v>
      </c>
    </row>
    <row r="364" spans="1:5" hidden="1" x14ac:dyDescent="0.35">
      <c r="A364" t="s">
        <v>112</v>
      </c>
      <c r="B364">
        <v>0.192581</v>
      </c>
      <c r="C364">
        <v>0.18934500000000001</v>
      </c>
      <c r="D364" t="str">
        <f t="shared" si="10"/>
        <v>S</v>
      </c>
      <c r="E364" s="4">
        <f t="shared" si="11"/>
        <v>4.659839999999984</v>
      </c>
    </row>
    <row r="365" spans="1:5" hidden="1" x14ac:dyDescent="0.35">
      <c r="A365" t="s">
        <v>113</v>
      </c>
      <c r="B365">
        <v>0.66062200000000004</v>
      </c>
      <c r="C365">
        <v>0.65834599999999999</v>
      </c>
      <c r="D365" t="str">
        <f t="shared" si="10"/>
        <v>S</v>
      </c>
      <c r="E365" s="4">
        <f t="shared" si="11"/>
        <v>3.2774400000000803</v>
      </c>
    </row>
    <row r="366" spans="1:5" hidden="1" x14ac:dyDescent="0.35">
      <c r="A366" t="s">
        <v>114</v>
      </c>
      <c r="B366">
        <v>0.85606400000000005</v>
      </c>
      <c r="C366">
        <v>0.85216400000000003</v>
      </c>
      <c r="D366" t="str">
        <f t="shared" si="10"/>
        <v>E</v>
      </c>
      <c r="E366" s="4">
        <f t="shared" si="11"/>
        <v>5.616000000000021</v>
      </c>
    </row>
    <row r="367" spans="1:5" hidden="1" x14ac:dyDescent="0.35">
      <c r="A367" t="s">
        <v>115</v>
      </c>
      <c r="B367">
        <v>0.93603599999999998</v>
      </c>
      <c r="C367">
        <v>0.93963600000000003</v>
      </c>
      <c r="D367" t="str">
        <f t="shared" si="10"/>
        <v>G</v>
      </c>
      <c r="E367" s="4">
        <f t="shared" si="11"/>
        <v>5.1840000000000686</v>
      </c>
    </row>
    <row r="368" spans="1:5" hidden="1" x14ac:dyDescent="0.35">
      <c r="A368" t="s">
        <v>116</v>
      </c>
      <c r="B368">
        <v>0.56009799999999998</v>
      </c>
      <c r="C368">
        <v>0.55808599999999997</v>
      </c>
      <c r="D368" t="str">
        <f t="shared" si="10"/>
        <v>B</v>
      </c>
      <c r="E368" s="4">
        <f t="shared" si="11"/>
        <v>2.8972800000000198</v>
      </c>
    </row>
    <row r="369" spans="1:5" hidden="1" x14ac:dyDescent="0.35">
      <c r="A369" t="s">
        <v>117</v>
      </c>
      <c r="B369">
        <v>0.98607599999999995</v>
      </c>
      <c r="C369">
        <v>0.98280400000000001</v>
      </c>
      <c r="D369" t="str">
        <f t="shared" si="10"/>
        <v>F</v>
      </c>
      <c r="E369" s="4">
        <f t="shared" si="11"/>
        <v>4.7116799999999159</v>
      </c>
    </row>
    <row r="370" spans="1:5" hidden="1" x14ac:dyDescent="0.35">
      <c r="A370" t="s">
        <v>118</v>
      </c>
      <c r="B370">
        <v>0.31276999999999999</v>
      </c>
      <c r="C370">
        <v>0.31504599999999999</v>
      </c>
      <c r="D370" t="str">
        <f t="shared" si="10"/>
        <v>W</v>
      </c>
      <c r="E370" s="4">
        <f t="shared" si="11"/>
        <v>3.2774400000000004</v>
      </c>
    </row>
    <row r="371" spans="1:5" hidden="1" x14ac:dyDescent="0.35">
      <c r="A371" t="s">
        <v>76</v>
      </c>
      <c r="B371">
        <v>0.66879599999999995</v>
      </c>
      <c r="C371">
        <v>0.67200400000000005</v>
      </c>
      <c r="D371" t="str">
        <f t="shared" si="10"/>
        <v>N</v>
      </c>
      <c r="E371" s="4">
        <f t="shared" si="11"/>
        <v>4.6195200000001435</v>
      </c>
    </row>
    <row r="372" spans="1:5" hidden="1" x14ac:dyDescent="0.35">
      <c r="A372" t="s">
        <v>119</v>
      </c>
      <c r="B372">
        <v>0.26135000000000003</v>
      </c>
      <c r="C372">
        <v>0.26341399999999998</v>
      </c>
      <c r="D372" t="str">
        <f t="shared" si="10"/>
        <v>N</v>
      </c>
      <c r="E372" s="4">
        <f t="shared" si="11"/>
        <v>2.9721599999999349</v>
      </c>
    </row>
    <row r="373" spans="1:5" hidden="1" x14ac:dyDescent="0.35">
      <c r="A373" t="s">
        <v>120</v>
      </c>
      <c r="B373">
        <v>0.657829</v>
      </c>
      <c r="C373">
        <v>0.65565300000000004</v>
      </c>
      <c r="D373" t="str">
        <f t="shared" si="10"/>
        <v>C</v>
      </c>
      <c r="E373" s="4">
        <f t="shared" si="11"/>
        <v>3.1334399999999363</v>
      </c>
    </row>
    <row r="374" spans="1:5" hidden="1" x14ac:dyDescent="0.35">
      <c r="A374" t="s">
        <v>121</v>
      </c>
      <c r="B374">
        <v>0.80451099999999998</v>
      </c>
      <c r="C374">
        <v>0.80257900000000004</v>
      </c>
      <c r="D374" t="str">
        <f t="shared" si="10"/>
        <v>C</v>
      </c>
      <c r="E374" s="4">
        <f t="shared" si="11"/>
        <v>2.7820799999999046</v>
      </c>
    </row>
    <row r="375" spans="1:5" hidden="1" x14ac:dyDescent="0.35">
      <c r="A375" t="s">
        <v>122</v>
      </c>
      <c r="B375">
        <v>0.42249799999999998</v>
      </c>
      <c r="C375">
        <v>0.42418600000000001</v>
      </c>
      <c r="D375" t="str">
        <f t="shared" si="10"/>
        <v>D</v>
      </c>
      <c r="E375" s="4">
        <f t="shared" si="11"/>
        <v>2.4307200000000329</v>
      </c>
    </row>
    <row r="376" spans="1:5" hidden="1" x14ac:dyDescent="0.35">
      <c r="A376" t="s">
        <v>123</v>
      </c>
      <c r="B376">
        <v>0.49659500000000001</v>
      </c>
      <c r="C376">
        <v>0.494703</v>
      </c>
      <c r="D376" t="str">
        <f t="shared" si="10"/>
        <v>W</v>
      </c>
      <c r="E376" s="4">
        <f t="shared" si="11"/>
        <v>2.7244800000000069</v>
      </c>
    </row>
    <row r="377" spans="1:5" hidden="1" x14ac:dyDescent="0.35">
      <c r="A377" t="s">
        <v>124</v>
      </c>
      <c r="B377">
        <v>3.8954000000000003E-2</v>
      </c>
      <c r="C377">
        <v>4.0722000000000001E-2</v>
      </c>
      <c r="D377" t="str">
        <f t="shared" si="10"/>
        <v>W</v>
      </c>
      <c r="E377" s="4">
        <f t="shared" si="11"/>
        <v>2.545919999999998</v>
      </c>
    </row>
    <row r="378" spans="1:5" hidden="1" x14ac:dyDescent="0.35">
      <c r="A378" t="s">
        <v>125</v>
      </c>
      <c r="B378">
        <v>0.97869200000000001</v>
      </c>
      <c r="C378">
        <v>0.97506400000000004</v>
      </c>
      <c r="D378" t="str">
        <f t="shared" si="10"/>
        <v>L</v>
      </c>
      <c r="E378" s="4">
        <f t="shared" si="11"/>
        <v>5.224319999999949</v>
      </c>
    </row>
    <row r="379" spans="1:5" hidden="1" x14ac:dyDescent="0.35">
      <c r="A379" t="s">
        <v>126</v>
      </c>
      <c r="B379">
        <v>0.37814999999999999</v>
      </c>
      <c r="C379">
        <v>0.38008599999999998</v>
      </c>
      <c r="D379" t="str">
        <f t="shared" si="10"/>
        <v>C</v>
      </c>
      <c r="E379" s="4">
        <f t="shared" si="11"/>
        <v>2.7878399999999903</v>
      </c>
    </row>
    <row r="380" spans="1:5" hidden="1" x14ac:dyDescent="0.35">
      <c r="A380" t="s">
        <v>127</v>
      </c>
      <c r="B380">
        <v>0.93394999999999995</v>
      </c>
      <c r="C380">
        <v>0.93237000000000003</v>
      </c>
      <c r="D380" t="str">
        <f t="shared" si="10"/>
        <v>L</v>
      </c>
      <c r="E380" s="4">
        <f t="shared" si="11"/>
        <v>2.2751999999998773</v>
      </c>
    </row>
    <row r="381" spans="1:5" hidden="1" x14ac:dyDescent="0.35">
      <c r="A381" t="s">
        <v>88</v>
      </c>
      <c r="B381">
        <v>0.56462000000000001</v>
      </c>
      <c r="C381">
        <v>0.56223999999999996</v>
      </c>
      <c r="D381" t="str">
        <f t="shared" si="10"/>
        <v>R</v>
      </c>
      <c r="E381" s="4">
        <f t="shared" si="11"/>
        <v>3.4272000000000702</v>
      </c>
    </row>
    <row r="382" spans="1:5" hidden="1" x14ac:dyDescent="0.35">
      <c r="A382" t="s">
        <v>128</v>
      </c>
      <c r="B382">
        <v>0.63802199999999998</v>
      </c>
      <c r="C382">
        <v>0.64200199999999996</v>
      </c>
      <c r="D382" t="str">
        <f t="shared" si="10"/>
        <v>P</v>
      </c>
      <c r="E382" s="4">
        <f t="shared" si="11"/>
        <v>5.7311999999999763</v>
      </c>
    </row>
    <row r="383" spans="1:5" hidden="1" x14ac:dyDescent="0.35">
      <c r="A383" t="s">
        <v>129</v>
      </c>
      <c r="B383">
        <v>0.74746999999999997</v>
      </c>
      <c r="C383">
        <v>0.74487400000000004</v>
      </c>
      <c r="D383" t="str">
        <f t="shared" si="10"/>
        <v>W</v>
      </c>
      <c r="E383" s="4">
        <f t="shared" si="11"/>
        <v>3.7382399999999016</v>
      </c>
    </row>
    <row r="384" spans="1:5" hidden="1" x14ac:dyDescent="0.35">
      <c r="A384" t="s">
        <v>130</v>
      </c>
      <c r="B384">
        <v>0.63809400000000005</v>
      </c>
      <c r="C384">
        <v>0.63576600000000005</v>
      </c>
      <c r="D384" t="str">
        <f t="shared" si="10"/>
        <v>W</v>
      </c>
      <c r="E384" s="4">
        <f t="shared" si="11"/>
        <v>3.3523199999999953</v>
      </c>
    </row>
    <row r="385" spans="1:5" hidden="1" x14ac:dyDescent="0.35">
      <c r="A385" t="s">
        <v>131</v>
      </c>
      <c r="B385">
        <v>0.30509900000000001</v>
      </c>
      <c r="C385">
        <v>0.308195</v>
      </c>
      <c r="D385" t="str">
        <f t="shared" si="10"/>
        <v>C</v>
      </c>
      <c r="E385" s="4">
        <f t="shared" si="11"/>
        <v>4.4582399999999822</v>
      </c>
    </row>
    <row r="386" spans="1:5" hidden="1" x14ac:dyDescent="0.35">
      <c r="A386" t="s">
        <v>132</v>
      </c>
      <c r="B386">
        <v>0.23073199999999999</v>
      </c>
      <c r="C386">
        <v>0.22701199999999999</v>
      </c>
      <c r="D386" t="str">
        <f t="shared" si="10"/>
        <v>D</v>
      </c>
      <c r="E386" s="4">
        <f t="shared" si="11"/>
        <v>5.3568000000000016</v>
      </c>
    </row>
    <row r="387" spans="1:5" hidden="1" x14ac:dyDescent="0.35">
      <c r="A387" t="s">
        <v>133</v>
      </c>
      <c r="B387">
        <v>0.64960200000000001</v>
      </c>
      <c r="C387">
        <v>0.65140200000000004</v>
      </c>
      <c r="D387" t="str">
        <f t="shared" ref="D387:D450" si="12">LEFT(A387,1)</f>
        <v>W</v>
      </c>
      <c r="E387" s="4">
        <f t="shared" ref="E387:E450" si="13">ABS(B387-C387)*24*60</f>
        <v>2.5920000000000343</v>
      </c>
    </row>
    <row r="388" spans="1:5" hidden="1" x14ac:dyDescent="0.35">
      <c r="A388" t="s">
        <v>134</v>
      </c>
      <c r="B388">
        <v>0.64908500000000002</v>
      </c>
      <c r="C388">
        <v>0.65082499999999999</v>
      </c>
      <c r="D388" t="str">
        <f t="shared" si="12"/>
        <v>E</v>
      </c>
      <c r="E388" s="4">
        <f t="shared" si="13"/>
        <v>2.5055999999999479</v>
      </c>
    </row>
    <row r="389" spans="1:5" hidden="1" x14ac:dyDescent="0.35">
      <c r="A389" t="s">
        <v>172</v>
      </c>
      <c r="B389">
        <v>0.46080500000000002</v>
      </c>
      <c r="C389">
        <v>0.46401300000000001</v>
      </c>
      <c r="D389" t="str">
        <f t="shared" si="12"/>
        <v>F</v>
      </c>
      <c r="E389" s="4">
        <f t="shared" si="13"/>
        <v>4.6195199999999836</v>
      </c>
    </row>
    <row r="390" spans="1:5" hidden="1" x14ac:dyDescent="0.35">
      <c r="A390" t="s">
        <v>136</v>
      </c>
      <c r="B390">
        <v>0.86431400000000003</v>
      </c>
      <c r="C390">
        <v>0.86280199999999996</v>
      </c>
      <c r="D390" t="str">
        <f t="shared" si="12"/>
        <v>F</v>
      </c>
      <c r="E390" s="4">
        <f t="shared" si="13"/>
        <v>2.1772800000000991</v>
      </c>
    </row>
    <row r="391" spans="1:5" hidden="1" x14ac:dyDescent="0.35">
      <c r="A391" t="s">
        <v>137</v>
      </c>
      <c r="B391">
        <v>0.55270699999999995</v>
      </c>
      <c r="C391">
        <v>0.55523100000000003</v>
      </c>
      <c r="D391" t="str">
        <f t="shared" si="12"/>
        <v>S</v>
      </c>
      <c r="E391" s="4">
        <f t="shared" si="13"/>
        <v>3.6345600000001177</v>
      </c>
    </row>
    <row r="392" spans="1:5" hidden="1" x14ac:dyDescent="0.35">
      <c r="A392" t="s">
        <v>138</v>
      </c>
      <c r="B392">
        <v>0.41161799999999998</v>
      </c>
      <c r="C392">
        <v>0.40927400000000003</v>
      </c>
      <c r="D392" t="str">
        <f t="shared" si="12"/>
        <v>O</v>
      </c>
      <c r="E392" s="4">
        <f t="shared" si="13"/>
        <v>3.3753599999999384</v>
      </c>
    </row>
    <row r="393" spans="1:5" hidden="1" x14ac:dyDescent="0.35">
      <c r="A393" t="s">
        <v>139</v>
      </c>
      <c r="B393">
        <v>0.15091399999999999</v>
      </c>
      <c r="C393">
        <v>0.14927399999999999</v>
      </c>
      <c r="D393" t="str">
        <f t="shared" si="12"/>
        <v>C</v>
      </c>
      <c r="E393" s="4">
        <f t="shared" si="13"/>
        <v>2.3616000000000037</v>
      </c>
    </row>
    <row r="394" spans="1:5" hidden="1" x14ac:dyDescent="0.35">
      <c r="A394" t="s">
        <v>140</v>
      </c>
      <c r="B394">
        <v>0.92752500000000004</v>
      </c>
      <c r="C394">
        <v>0.92424099999999998</v>
      </c>
      <c r="D394" t="str">
        <f t="shared" si="12"/>
        <v>R</v>
      </c>
      <c r="E394" s="4">
        <f t="shared" si="13"/>
        <v>4.7289600000000931</v>
      </c>
    </row>
    <row r="395" spans="1:5" hidden="1" x14ac:dyDescent="0.35">
      <c r="A395" t="s">
        <v>141</v>
      </c>
      <c r="B395">
        <v>0.89180499999999996</v>
      </c>
      <c r="C395">
        <v>0.89452100000000001</v>
      </c>
      <c r="D395" t="str">
        <f t="shared" si="12"/>
        <v>S</v>
      </c>
      <c r="E395" s="4">
        <f t="shared" si="13"/>
        <v>3.9110400000000745</v>
      </c>
    </row>
    <row r="396" spans="1:5" hidden="1" x14ac:dyDescent="0.35">
      <c r="A396" t="s">
        <v>142</v>
      </c>
      <c r="B396">
        <v>0.94930499999999995</v>
      </c>
      <c r="C396">
        <v>0.95100099999999999</v>
      </c>
      <c r="D396" t="str">
        <f t="shared" si="12"/>
        <v>W</v>
      </c>
      <c r="E396" s="4">
        <f t="shared" si="13"/>
        <v>2.4422400000000444</v>
      </c>
    </row>
    <row r="397" spans="1:5" hidden="1" x14ac:dyDescent="0.35">
      <c r="A397" t="s">
        <v>143</v>
      </c>
      <c r="B397">
        <v>0.99470000000000003</v>
      </c>
      <c r="C397">
        <v>0.99698399999999998</v>
      </c>
      <c r="D397" t="str">
        <f t="shared" si="12"/>
        <v>W</v>
      </c>
      <c r="E397" s="4">
        <f t="shared" si="13"/>
        <v>3.2889599999999319</v>
      </c>
    </row>
    <row r="398" spans="1:5" hidden="1" x14ac:dyDescent="0.35">
      <c r="A398" t="s">
        <v>144</v>
      </c>
      <c r="B398">
        <v>0.924736</v>
      </c>
      <c r="C398">
        <v>0.92187600000000003</v>
      </c>
      <c r="D398" t="str">
        <f t="shared" si="12"/>
        <v>S</v>
      </c>
      <c r="E398" s="4">
        <f t="shared" si="13"/>
        <v>4.1183999999999621</v>
      </c>
    </row>
    <row r="399" spans="1:5" hidden="1" x14ac:dyDescent="0.35">
      <c r="A399" t="s">
        <v>145</v>
      </c>
      <c r="B399">
        <v>0.34360400000000002</v>
      </c>
      <c r="C399">
        <v>0.345912</v>
      </c>
      <c r="D399" t="str">
        <f t="shared" si="12"/>
        <v>W</v>
      </c>
      <c r="E399" s="4">
        <f t="shared" si="13"/>
        <v>3.3235199999999665</v>
      </c>
    </row>
    <row r="400" spans="1:5" hidden="1" x14ac:dyDescent="0.35">
      <c r="A400" t="s">
        <v>146</v>
      </c>
      <c r="B400">
        <v>3.9156999999999997E-2</v>
      </c>
      <c r="C400">
        <v>4.1876999999999998E-2</v>
      </c>
      <c r="D400" t="str">
        <f t="shared" si="12"/>
        <v>S</v>
      </c>
      <c r="E400" s="4">
        <f t="shared" si="13"/>
        <v>3.9168000000000003</v>
      </c>
    </row>
    <row r="401" spans="1:5" hidden="1" x14ac:dyDescent="0.35">
      <c r="A401" t="s">
        <v>147</v>
      </c>
      <c r="B401">
        <v>0.70873299999999995</v>
      </c>
      <c r="C401">
        <v>0.71220499999999998</v>
      </c>
      <c r="D401" t="str">
        <f t="shared" si="12"/>
        <v>S</v>
      </c>
      <c r="E401" s="4">
        <f t="shared" si="13"/>
        <v>4.9996800000000441</v>
      </c>
    </row>
    <row r="402" spans="1:5" hidden="1" x14ac:dyDescent="0.35">
      <c r="A402" t="s">
        <v>148</v>
      </c>
      <c r="B402">
        <v>0.61743499999999996</v>
      </c>
      <c r="C402">
        <v>0.61920299999999995</v>
      </c>
      <c r="D402" t="str">
        <f t="shared" si="12"/>
        <v>W</v>
      </c>
      <c r="E402" s="4">
        <f t="shared" si="13"/>
        <v>2.5459199999999882</v>
      </c>
    </row>
    <row r="403" spans="1:5" hidden="1" x14ac:dyDescent="0.35">
      <c r="A403" t="s">
        <v>149</v>
      </c>
      <c r="B403">
        <v>0.75391399999999997</v>
      </c>
      <c r="C403">
        <v>0.75674200000000003</v>
      </c>
      <c r="D403" t="str">
        <f t="shared" si="12"/>
        <v>W</v>
      </c>
      <c r="E403" s="4">
        <f t="shared" si="13"/>
        <v>4.0723200000000759</v>
      </c>
    </row>
    <row r="404" spans="1:5" hidden="1" x14ac:dyDescent="0.35">
      <c r="A404" t="s">
        <v>150</v>
      </c>
      <c r="B404">
        <v>0.924647</v>
      </c>
      <c r="C404">
        <v>0.92724300000000004</v>
      </c>
      <c r="D404" t="str">
        <f t="shared" si="12"/>
        <v>B</v>
      </c>
      <c r="E404" s="4">
        <f t="shared" si="13"/>
        <v>3.7382400000000615</v>
      </c>
    </row>
    <row r="405" spans="1:5" hidden="1" x14ac:dyDescent="0.35">
      <c r="A405" t="s">
        <v>151</v>
      </c>
      <c r="B405">
        <v>0.13003200000000001</v>
      </c>
      <c r="C405">
        <v>0.13252800000000001</v>
      </c>
      <c r="D405" t="str">
        <f t="shared" si="12"/>
        <v>D</v>
      </c>
      <c r="E405" s="4">
        <f t="shared" si="13"/>
        <v>3.5942399999999974</v>
      </c>
    </row>
    <row r="406" spans="1:5" hidden="1" x14ac:dyDescent="0.35">
      <c r="A406" t="s">
        <v>152</v>
      </c>
      <c r="B406">
        <v>0.52590599999999998</v>
      </c>
      <c r="C406">
        <v>0.52823399999999998</v>
      </c>
      <c r="D406" t="str">
        <f t="shared" si="12"/>
        <v>S</v>
      </c>
      <c r="E406" s="4">
        <f t="shared" si="13"/>
        <v>3.3523199999999953</v>
      </c>
    </row>
    <row r="407" spans="1:5" hidden="1" x14ac:dyDescent="0.35">
      <c r="A407" t="s">
        <v>173</v>
      </c>
      <c r="B407">
        <v>0.60342499999999999</v>
      </c>
      <c r="C407">
        <v>0.605105</v>
      </c>
      <c r="D407" t="str">
        <f t="shared" si="12"/>
        <v>C</v>
      </c>
      <c r="E407" s="4">
        <f t="shared" si="13"/>
        <v>2.4192000000000213</v>
      </c>
    </row>
    <row r="408" spans="1:5" hidden="1" x14ac:dyDescent="0.35">
      <c r="A408" t="s">
        <v>154</v>
      </c>
      <c r="B408">
        <v>1.2241E-2</v>
      </c>
      <c r="C408">
        <v>1.6216999999999999E-2</v>
      </c>
      <c r="D408" t="str">
        <f t="shared" si="12"/>
        <v>G</v>
      </c>
      <c r="E408" s="4">
        <f t="shared" si="13"/>
        <v>5.7254399999999981</v>
      </c>
    </row>
    <row r="409" spans="1:5" hidden="1" x14ac:dyDescent="0.35">
      <c r="A409" t="s">
        <v>155</v>
      </c>
      <c r="B409">
        <v>0.13258500000000001</v>
      </c>
      <c r="C409">
        <v>0.13410900000000001</v>
      </c>
      <c r="D409" t="str">
        <f t="shared" si="12"/>
        <v>W</v>
      </c>
      <c r="E409" s="4">
        <f t="shared" si="13"/>
        <v>2.1945599999999965</v>
      </c>
    </row>
    <row r="410" spans="1:5" hidden="1" x14ac:dyDescent="0.35">
      <c r="A410" t="s">
        <v>156</v>
      </c>
      <c r="B410">
        <v>0.44955299999999998</v>
      </c>
      <c r="C410">
        <v>0.447237</v>
      </c>
      <c r="D410" t="str">
        <f t="shared" si="12"/>
        <v>G</v>
      </c>
      <c r="E410" s="4">
        <f t="shared" si="13"/>
        <v>3.335039999999978</v>
      </c>
    </row>
    <row r="411" spans="1:5" hidden="1" x14ac:dyDescent="0.35">
      <c r="A411" t="s">
        <v>157</v>
      </c>
      <c r="B411">
        <v>0.113997</v>
      </c>
      <c r="C411">
        <v>0.117621</v>
      </c>
      <c r="D411" t="str">
        <f t="shared" si="12"/>
        <v>N</v>
      </c>
      <c r="E411" s="4">
        <f t="shared" si="13"/>
        <v>5.2185600000000036</v>
      </c>
    </row>
    <row r="412" spans="1:5" hidden="1" x14ac:dyDescent="0.35">
      <c r="A412" t="s">
        <v>158</v>
      </c>
      <c r="B412">
        <v>0.77753799999999995</v>
      </c>
      <c r="C412">
        <v>0.774814</v>
      </c>
      <c r="D412" t="str">
        <f t="shared" si="12"/>
        <v>S</v>
      </c>
      <c r="E412" s="4">
        <f t="shared" si="13"/>
        <v>3.9225599999999261</v>
      </c>
    </row>
    <row r="413" spans="1:5" hidden="1" x14ac:dyDescent="0.35">
      <c r="A413" t="s">
        <v>159</v>
      </c>
      <c r="B413">
        <v>0.82582299999999997</v>
      </c>
      <c r="C413">
        <v>0.82754700000000003</v>
      </c>
      <c r="D413" t="str">
        <f t="shared" si="12"/>
        <v>W</v>
      </c>
      <c r="E413" s="4">
        <f t="shared" si="13"/>
        <v>2.4825600000000847</v>
      </c>
    </row>
    <row r="414" spans="1:5" hidden="1" x14ac:dyDescent="0.35">
      <c r="A414" t="s">
        <v>160</v>
      </c>
      <c r="B414">
        <v>0.20841899999999999</v>
      </c>
      <c r="C414">
        <v>0.212231</v>
      </c>
      <c r="D414" t="str">
        <f t="shared" si="12"/>
        <v>R</v>
      </c>
      <c r="E414" s="4">
        <f t="shared" si="13"/>
        <v>5.4892800000000141</v>
      </c>
    </row>
    <row r="415" spans="1:5" hidden="1" x14ac:dyDescent="0.35">
      <c r="A415" t="s">
        <v>161</v>
      </c>
      <c r="B415">
        <v>0.39568500000000001</v>
      </c>
      <c r="C415">
        <v>0.39231700000000003</v>
      </c>
      <c r="D415" t="str">
        <f t="shared" si="12"/>
        <v>L</v>
      </c>
      <c r="E415" s="4">
        <f t="shared" si="13"/>
        <v>4.8499199999999743</v>
      </c>
    </row>
    <row r="416" spans="1:5" hidden="1" x14ac:dyDescent="0.35">
      <c r="A416" t="s">
        <v>162</v>
      </c>
      <c r="B416">
        <v>1.9332999999999999E-2</v>
      </c>
      <c r="C416">
        <v>1.6733000000000001E-2</v>
      </c>
      <c r="D416" t="str">
        <f t="shared" si="12"/>
        <v>W</v>
      </c>
      <c r="E416" s="4">
        <f t="shared" si="13"/>
        <v>3.7439999999999971</v>
      </c>
    </row>
    <row r="417" spans="1:5" hidden="1" x14ac:dyDescent="0.35">
      <c r="A417" t="s">
        <v>163</v>
      </c>
      <c r="B417">
        <v>0.37874799999999997</v>
      </c>
      <c r="C417">
        <v>0.382492</v>
      </c>
      <c r="D417" t="str">
        <f t="shared" si="12"/>
        <v>W</v>
      </c>
      <c r="E417" s="4">
        <f t="shared" si="13"/>
        <v>5.3913600000000361</v>
      </c>
    </row>
    <row r="418" spans="1:5" hidden="1" x14ac:dyDescent="0.35">
      <c r="A418" t="s">
        <v>164</v>
      </c>
      <c r="B418">
        <v>0.72762800000000005</v>
      </c>
      <c r="C418">
        <v>0.73021999999999998</v>
      </c>
      <c r="D418" t="str">
        <f t="shared" si="12"/>
        <v>N</v>
      </c>
      <c r="E418" s="4">
        <f t="shared" si="13"/>
        <v>3.7324799999998959</v>
      </c>
    </row>
    <row r="419" spans="1:5" hidden="1" x14ac:dyDescent="0.35">
      <c r="A419" t="s">
        <v>165</v>
      </c>
      <c r="B419">
        <v>0.69269999999999998</v>
      </c>
      <c r="C419">
        <v>0.69043600000000005</v>
      </c>
      <c r="D419" t="str">
        <f t="shared" si="12"/>
        <v>W</v>
      </c>
      <c r="E419" s="4">
        <f t="shared" si="13"/>
        <v>3.2601599999999031</v>
      </c>
    </row>
    <row r="420" spans="1:5" hidden="1" x14ac:dyDescent="0.35">
      <c r="A420" t="s">
        <v>174</v>
      </c>
      <c r="B420">
        <v>0.90573400000000004</v>
      </c>
      <c r="C420">
        <v>0.90789799999999998</v>
      </c>
      <c r="D420" t="str">
        <f t="shared" si="12"/>
        <v>N</v>
      </c>
      <c r="E420" s="4">
        <f t="shared" si="13"/>
        <v>3.116159999999919</v>
      </c>
    </row>
    <row r="421" spans="1:5" hidden="1" x14ac:dyDescent="0.35">
      <c r="A421" t="s">
        <v>16</v>
      </c>
      <c r="B421">
        <v>0.376137</v>
      </c>
      <c r="C421">
        <v>0.37329699999999999</v>
      </c>
      <c r="D421" t="str">
        <f t="shared" si="12"/>
        <v>N</v>
      </c>
      <c r="E421" s="4">
        <f t="shared" si="13"/>
        <v>4.0896000000000132</v>
      </c>
    </row>
    <row r="422" spans="1:5" hidden="1" x14ac:dyDescent="0.35">
      <c r="A422" t="s">
        <v>65</v>
      </c>
      <c r="B422">
        <v>0.352136</v>
      </c>
      <c r="C422">
        <v>0.35384399999999999</v>
      </c>
      <c r="D422" t="str">
        <f t="shared" si="12"/>
        <v>N</v>
      </c>
      <c r="E422" s="4">
        <f t="shared" si="13"/>
        <v>2.4595199999999817</v>
      </c>
    </row>
    <row r="423" spans="1:5" hidden="1" x14ac:dyDescent="0.35">
      <c r="A423" t="s">
        <v>157</v>
      </c>
      <c r="B423">
        <v>0.247169</v>
      </c>
      <c r="C423">
        <v>0.24446100000000001</v>
      </c>
      <c r="D423" t="str">
        <f t="shared" si="12"/>
        <v>N</v>
      </c>
      <c r="E423" s="4">
        <f t="shared" si="13"/>
        <v>3.899519999999983</v>
      </c>
    </row>
    <row r="424" spans="1:5" hidden="1" x14ac:dyDescent="0.35">
      <c r="A424" t="s">
        <v>75</v>
      </c>
      <c r="B424">
        <v>0.64918399999999998</v>
      </c>
      <c r="C424">
        <v>0.64702800000000005</v>
      </c>
      <c r="D424" t="str">
        <f t="shared" si="12"/>
        <v>N</v>
      </c>
      <c r="E424" s="4">
        <f t="shared" si="13"/>
        <v>3.1046399999999075</v>
      </c>
    </row>
    <row r="425" spans="1:5" hidden="1" x14ac:dyDescent="0.35">
      <c r="A425" t="s">
        <v>21</v>
      </c>
      <c r="B425">
        <v>0.36847200000000002</v>
      </c>
      <c r="C425">
        <v>0.364732</v>
      </c>
      <c r="D425" t="str">
        <f t="shared" si="12"/>
        <v>N</v>
      </c>
      <c r="E425" s="4">
        <f t="shared" si="13"/>
        <v>5.3856000000000304</v>
      </c>
    </row>
    <row r="426" spans="1:5" hidden="1" x14ac:dyDescent="0.35">
      <c r="A426" t="s">
        <v>27</v>
      </c>
      <c r="B426">
        <v>0.15427399999999999</v>
      </c>
      <c r="C426">
        <v>0.151698</v>
      </c>
      <c r="D426" t="str">
        <f t="shared" si="12"/>
        <v>N</v>
      </c>
      <c r="E426" s="4">
        <f t="shared" si="13"/>
        <v>3.7094399999999927</v>
      </c>
    </row>
    <row r="427" spans="1:5" hidden="1" x14ac:dyDescent="0.35">
      <c r="A427" t="s">
        <v>84</v>
      </c>
      <c r="B427">
        <v>0.67313500000000004</v>
      </c>
      <c r="C427">
        <v>0.67577900000000002</v>
      </c>
      <c r="D427" t="str">
        <f t="shared" si="12"/>
        <v>N</v>
      </c>
      <c r="E427" s="4">
        <f t="shared" si="13"/>
        <v>3.8073599999999708</v>
      </c>
    </row>
    <row r="428" spans="1:5" hidden="1" x14ac:dyDescent="0.35">
      <c r="A428" t="s">
        <v>61</v>
      </c>
      <c r="B428">
        <v>0.97160000000000002</v>
      </c>
      <c r="C428">
        <v>0.96899999999999997</v>
      </c>
      <c r="D428" t="str">
        <f t="shared" si="12"/>
        <v>N</v>
      </c>
      <c r="E428" s="4">
        <f t="shared" si="13"/>
        <v>3.7440000000000673</v>
      </c>
    </row>
    <row r="429" spans="1:5" hidden="1" x14ac:dyDescent="0.35">
      <c r="A429" t="s">
        <v>12</v>
      </c>
      <c r="B429">
        <v>0.33185700000000001</v>
      </c>
      <c r="C429">
        <v>0.33362900000000001</v>
      </c>
      <c r="D429" t="str">
        <f t="shared" si="12"/>
        <v>N</v>
      </c>
      <c r="E429" s="4">
        <f t="shared" si="13"/>
        <v>2.551679999999994</v>
      </c>
    </row>
    <row r="430" spans="1:5" hidden="1" x14ac:dyDescent="0.35">
      <c r="A430" t="s">
        <v>50</v>
      </c>
      <c r="B430">
        <v>0.94723900000000005</v>
      </c>
      <c r="C430">
        <v>0.94938299999999998</v>
      </c>
      <c r="D430" t="str">
        <f t="shared" si="12"/>
        <v>N</v>
      </c>
      <c r="E430" s="4">
        <f t="shared" si="13"/>
        <v>3.0873599999998902</v>
      </c>
    </row>
    <row r="431" spans="1:5" hidden="1" x14ac:dyDescent="0.35">
      <c r="A431" t="s">
        <v>48</v>
      </c>
      <c r="B431">
        <v>6.2723000000000001E-2</v>
      </c>
      <c r="C431">
        <v>6.6118999999999997E-2</v>
      </c>
      <c r="D431" t="str">
        <f t="shared" si="12"/>
        <v>N</v>
      </c>
      <c r="E431" s="4">
        <f t="shared" si="13"/>
        <v>4.890239999999995</v>
      </c>
    </row>
    <row r="432" spans="1:5" hidden="1" x14ac:dyDescent="0.35">
      <c r="A432" t="s">
        <v>42</v>
      </c>
      <c r="B432">
        <v>0.78174299999999997</v>
      </c>
      <c r="C432">
        <v>0.78416300000000005</v>
      </c>
      <c r="D432" t="str">
        <f t="shared" si="12"/>
        <v>N</v>
      </c>
      <c r="E432" s="4">
        <f t="shared" si="13"/>
        <v>3.4848000000001278</v>
      </c>
    </row>
    <row r="433" spans="1:5" hidden="1" x14ac:dyDescent="0.35">
      <c r="A433" t="s">
        <v>119</v>
      </c>
      <c r="B433">
        <v>0.17993500000000001</v>
      </c>
      <c r="C433">
        <v>0.17603099999999999</v>
      </c>
      <c r="D433" t="str">
        <f t="shared" si="12"/>
        <v>N</v>
      </c>
      <c r="E433" s="4">
        <f t="shared" si="13"/>
        <v>5.6217600000000267</v>
      </c>
    </row>
    <row r="434" spans="1:5" hidden="1" x14ac:dyDescent="0.35">
      <c r="A434" t="s">
        <v>164</v>
      </c>
      <c r="B434">
        <v>0.29753600000000002</v>
      </c>
      <c r="C434">
        <v>0.30076399999999998</v>
      </c>
      <c r="D434" t="str">
        <f t="shared" si="12"/>
        <v>N</v>
      </c>
      <c r="E434" s="4">
        <f t="shared" si="13"/>
        <v>4.6483199999999325</v>
      </c>
    </row>
    <row r="435" spans="1:5" hidden="1" x14ac:dyDescent="0.35">
      <c r="A435" t="s">
        <v>5</v>
      </c>
      <c r="B435">
        <v>0.98460700000000001</v>
      </c>
      <c r="C435">
        <v>0.98188699999999995</v>
      </c>
      <c r="D435" t="str">
        <f t="shared" si="12"/>
        <v>N</v>
      </c>
      <c r="E435" s="4">
        <f t="shared" si="13"/>
        <v>3.9168000000000802</v>
      </c>
    </row>
    <row r="436" spans="1:5" hidden="1" x14ac:dyDescent="0.35">
      <c r="A436" t="s">
        <v>110</v>
      </c>
      <c r="B436">
        <v>0.78365300000000004</v>
      </c>
      <c r="C436">
        <v>0.78609700000000005</v>
      </c>
      <c r="D436" t="str">
        <f t="shared" si="12"/>
        <v>N</v>
      </c>
      <c r="E436" s="4">
        <f t="shared" si="13"/>
        <v>3.5193600000000025</v>
      </c>
    </row>
    <row r="437" spans="1:5" hidden="1" x14ac:dyDescent="0.35">
      <c r="A437" t="s">
        <v>76</v>
      </c>
      <c r="B437">
        <v>0.169961</v>
      </c>
      <c r="C437">
        <v>0.17214099999999999</v>
      </c>
      <c r="D437" t="str">
        <f t="shared" si="12"/>
        <v>N</v>
      </c>
      <c r="E437" s="4">
        <f t="shared" si="13"/>
        <v>3.139199999999982</v>
      </c>
    </row>
    <row r="438" spans="1:5" hidden="1" x14ac:dyDescent="0.35">
      <c r="A438" t="s">
        <v>76</v>
      </c>
      <c r="B438">
        <v>0.400312</v>
      </c>
      <c r="C438">
        <v>0.40276000000000001</v>
      </c>
      <c r="D438" t="str">
        <f t="shared" si="12"/>
        <v>N</v>
      </c>
      <c r="E438" s="4">
        <f t="shared" si="13"/>
        <v>3.5251200000000082</v>
      </c>
    </row>
    <row r="439" spans="1:5" hidden="1" x14ac:dyDescent="0.35">
      <c r="A439" t="s">
        <v>69</v>
      </c>
      <c r="B439">
        <v>0.25546200000000002</v>
      </c>
      <c r="C439">
        <v>0.25842199999999999</v>
      </c>
      <c r="D439" t="str">
        <f t="shared" si="12"/>
        <v>N</v>
      </c>
      <c r="E439" s="4">
        <f t="shared" si="13"/>
        <v>4.2623999999999462</v>
      </c>
    </row>
    <row r="440" spans="1:5" hidden="1" x14ac:dyDescent="0.35">
      <c r="A440" t="s">
        <v>73</v>
      </c>
      <c r="B440">
        <v>0.33413399999999999</v>
      </c>
      <c r="C440">
        <v>0.33112599999999998</v>
      </c>
      <c r="D440" t="str">
        <f t="shared" si="12"/>
        <v>N</v>
      </c>
      <c r="E440" s="4">
        <f t="shared" si="13"/>
        <v>4.3315200000000154</v>
      </c>
    </row>
    <row r="441" spans="1:5" hidden="1" x14ac:dyDescent="0.35">
      <c r="A441" t="s">
        <v>3</v>
      </c>
      <c r="B441">
        <v>0.83289800000000003</v>
      </c>
      <c r="C441">
        <v>0.82982199999999995</v>
      </c>
      <c r="D441" t="str">
        <f t="shared" si="12"/>
        <v>N</v>
      </c>
      <c r="E441" s="4">
        <f t="shared" si="13"/>
        <v>4.4294400000001133</v>
      </c>
    </row>
    <row r="442" spans="1:5" hidden="1" x14ac:dyDescent="0.35">
      <c r="A442" t="s">
        <v>108</v>
      </c>
      <c r="B442">
        <v>0.27387699999999998</v>
      </c>
      <c r="C442">
        <v>0.271065</v>
      </c>
      <c r="D442" t="str">
        <f t="shared" si="12"/>
        <v>N</v>
      </c>
      <c r="E442" s="4">
        <f t="shared" si="13"/>
        <v>4.0492799999999729</v>
      </c>
    </row>
    <row r="443" spans="1:5" hidden="1" x14ac:dyDescent="0.35">
      <c r="A443" t="s">
        <v>16</v>
      </c>
      <c r="B443">
        <v>0.82084800000000002</v>
      </c>
      <c r="C443">
        <v>0.81814399999999998</v>
      </c>
      <c r="D443" t="str">
        <f t="shared" si="12"/>
        <v>N</v>
      </c>
      <c r="E443" s="4">
        <f t="shared" si="13"/>
        <v>3.8937600000000572</v>
      </c>
    </row>
    <row r="444" spans="1:5" hidden="1" x14ac:dyDescent="0.35">
      <c r="A444" t="s">
        <v>65</v>
      </c>
      <c r="B444">
        <v>0.43862400000000001</v>
      </c>
      <c r="C444">
        <v>0.43687599999999999</v>
      </c>
      <c r="D444" t="str">
        <f t="shared" si="12"/>
        <v>N</v>
      </c>
      <c r="E444" s="4">
        <f t="shared" si="13"/>
        <v>2.5171200000000393</v>
      </c>
    </row>
    <row r="445" spans="1:5" hidden="1" x14ac:dyDescent="0.35">
      <c r="A445" t="s">
        <v>157</v>
      </c>
      <c r="B445">
        <v>0.93974999999999997</v>
      </c>
      <c r="C445">
        <v>0.94196199999999997</v>
      </c>
      <c r="D445" t="str">
        <f t="shared" si="12"/>
        <v>N</v>
      </c>
      <c r="E445" s="4">
        <f t="shared" si="13"/>
        <v>3.1852799999999881</v>
      </c>
    </row>
    <row r="446" spans="1:5" hidden="1" x14ac:dyDescent="0.35">
      <c r="A446" t="s">
        <v>75</v>
      </c>
      <c r="B446">
        <v>0.27588800000000002</v>
      </c>
      <c r="C446">
        <v>0.27738800000000002</v>
      </c>
      <c r="D446" t="str">
        <f t="shared" si="12"/>
        <v>N</v>
      </c>
      <c r="E446" s="4">
        <f t="shared" si="13"/>
        <v>2.1600000000000019</v>
      </c>
    </row>
    <row r="447" spans="1:5" hidden="1" x14ac:dyDescent="0.35">
      <c r="A447" t="s">
        <v>21</v>
      </c>
      <c r="B447">
        <v>0.72038999999999997</v>
      </c>
      <c r="C447">
        <v>0.722634</v>
      </c>
      <c r="D447" t="str">
        <f t="shared" si="12"/>
        <v>N</v>
      </c>
      <c r="E447" s="4">
        <f t="shared" si="13"/>
        <v>3.2313600000000342</v>
      </c>
    </row>
    <row r="448" spans="1:5" hidden="1" x14ac:dyDescent="0.35">
      <c r="A448" t="s">
        <v>27</v>
      </c>
      <c r="B448">
        <v>0.19815199999999999</v>
      </c>
      <c r="C448">
        <v>0.20089599999999999</v>
      </c>
      <c r="D448" t="str">
        <f t="shared" si="12"/>
        <v>N</v>
      </c>
      <c r="E448" s="4">
        <f t="shared" si="13"/>
        <v>3.9513599999999949</v>
      </c>
    </row>
    <row r="449" spans="1:5" hidden="1" x14ac:dyDescent="0.35">
      <c r="A449" t="s">
        <v>84</v>
      </c>
      <c r="B449">
        <v>0.72719900000000004</v>
      </c>
      <c r="C449">
        <v>0.72877099999999995</v>
      </c>
      <c r="D449" t="str">
        <f t="shared" si="12"/>
        <v>N</v>
      </c>
      <c r="E449" s="4">
        <f t="shared" si="13"/>
        <v>2.2636799999998658</v>
      </c>
    </row>
    <row r="450" spans="1:5" hidden="1" x14ac:dyDescent="0.35">
      <c r="A450" t="s">
        <v>61</v>
      </c>
      <c r="B450">
        <v>0.71798300000000004</v>
      </c>
      <c r="C450">
        <v>0.71585500000000002</v>
      </c>
      <c r="D450" t="str">
        <f t="shared" si="12"/>
        <v>N</v>
      </c>
      <c r="E450" s="4">
        <f t="shared" si="13"/>
        <v>3.064320000000027</v>
      </c>
    </row>
    <row r="451" spans="1:5" hidden="1" x14ac:dyDescent="0.35">
      <c r="A451" t="s">
        <v>12</v>
      </c>
      <c r="B451">
        <v>0.74244399999999999</v>
      </c>
      <c r="C451">
        <v>0.73979200000000001</v>
      </c>
      <c r="D451" t="str">
        <f t="shared" ref="D451:D514" si="14">LEFT(A451,1)</f>
        <v>N</v>
      </c>
      <c r="E451" s="4">
        <f t="shared" ref="E451:E514" si="15">ABS(B451-C451)*24*60</f>
        <v>3.8188799999999823</v>
      </c>
    </row>
    <row r="452" spans="1:5" hidden="1" x14ac:dyDescent="0.35">
      <c r="A452" t="s">
        <v>50</v>
      </c>
      <c r="B452">
        <v>0.16655700000000001</v>
      </c>
      <c r="C452">
        <v>0.168625</v>
      </c>
      <c r="D452" t="str">
        <f t="shared" si="14"/>
        <v>N</v>
      </c>
      <c r="E452" s="4">
        <f t="shared" si="15"/>
        <v>2.9779199999999806</v>
      </c>
    </row>
    <row r="453" spans="1:5" hidden="1" x14ac:dyDescent="0.35">
      <c r="A453" t="s">
        <v>48</v>
      </c>
      <c r="B453">
        <v>0.138625</v>
      </c>
      <c r="C453">
        <v>0.14114499999999999</v>
      </c>
      <c r="D453" t="str">
        <f t="shared" si="14"/>
        <v>N</v>
      </c>
      <c r="E453" s="4">
        <f t="shared" si="15"/>
        <v>3.628799999999992</v>
      </c>
    </row>
    <row r="454" spans="1:5" hidden="1" x14ac:dyDescent="0.35">
      <c r="A454" t="s">
        <v>42</v>
      </c>
      <c r="B454">
        <v>0.79450500000000002</v>
      </c>
      <c r="C454">
        <v>0.79184500000000002</v>
      </c>
      <c r="D454" t="str">
        <f t="shared" si="14"/>
        <v>N</v>
      </c>
      <c r="E454" s="4">
        <f t="shared" si="15"/>
        <v>3.8303999999999938</v>
      </c>
    </row>
    <row r="455" spans="1:5" hidden="1" x14ac:dyDescent="0.35">
      <c r="A455" t="s">
        <v>119</v>
      </c>
      <c r="B455">
        <v>0.97350800000000004</v>
      </c>
      <c r="C455">
        <v>0.97145199999999998</v>
      </c>
      <c r="D455" t="str">
        <f t="shared" si="14"/>
        <v>N</v>
      </c>
      <c r="E455" s="4">
        <f t="shared" si="15"/>
        <v>2.9606400000000832</v>
      </c>
    </row>
    <row r="456" spans="1:5" hidden="1" x14ac:dyDescent="0.35">
      <c r="A456" t="s">
        <v>164</v>
      </c>
      <c r="B456">
        <v>0.43030000000000002</v>
      </c>
      <c r="C456">
        <v>0.432728</v>
      </c>
      <c r="D456" t="str">
        <f t="shared" si="14"/>
        <v>N</v>
      </c>
      <c r="E456" s="4">
        <f t="shared" si="15"/>
        <v>3.4963199999999794</v>
      </c>
    </row>
    <row r="457" spans="1:5" hidden="1" x14ac:dyDescent="0.35">
      <c r="A457" t="s">
        <v>5</v>
      </c>
      <c r="B457">
        <v>0.42173100000000002</v>
      </c>
      <c r="C457">
        <v>0.42501100000000003</v>
      </c>
      <c r="D457" t="str">
        <f t="shared" si="14"/>
        <v>N</v>
      </c>
      <c r="E457" s="4">
        <f t="shared" si="15"/>
        <v>4.7232000000000074</v>
      </c>
    </row>
    <row r="458" spans="1:5" hidden="1" x14ac:dyDescent="0.35">
      <c r="A458" t="s">
        <v>110</v>
      </c>
      <c r="B458">
        <v>0.61124299999999998</v>
      </c>
      <c r="C458">
        <v>0.61519100000000004</v>
      </c>
      <c r="D458" t="str">
        <f t="shared" si="14"/>
        <v>N</v>
      </c>
      <c r="E458" s="4">
        <f t="shared" si="15"/>
        <v>5.6851200000000901</v>
      </c>
    </row>
    <row r="459" spans="1:5" hidden="1" x14ac:dyDescent="0.35">
      <c r="A459" t="s">
        <v>76</v>
      </c>
      <c r="B459">
        <v>0.48200599999999999</v>
      </c>
      <c r="C459">
        <v>0.485122</v>
      </c>
      <c r="D459" t="str">
        <f t="shared" si="14"/>
        <v>N</v>
      </c>
      <c r="E459" s="4">
        <f t="shared" si="15"/>
        <v>4.487040000000011</v>
      </c>
    </row>
    <row r="460" spans="1:5" hidden="1" x14ac:dyDescent="0.35">
      <c r="A460" t="s">
        <v>76</v>
      </c>
      <c r="B460">
        <v>0.75184499999999999</v>
      </c>
      <c r="C460">
        <v>0.75461699999999998</v>
      </c>
      <c r="D460" t="str">
        <f t="shared" si="14"/>
        <v>N</v>
      </c>
      <c r="E460" s="4">
        <f t="shared" si="15"/>
        <v>3.9916799999999952</v>
      </c>
    </row>
    <row r="461" spans="1:5" hidden="1" x14ac:dyDescent="0.35">
      <c r="A461" t="s">
        <v>69</v>
      </c>
      <c r="B461">
        <v>0.98681600000000003</v>
      </c>
      <c r="C461">
        <v>0.98857600000000001</v>
      </c>
      <c r="D461" t="str">
        <f t="shared" si="14"/>
        <v>N</v>
      </c>
      <c r="E461" s="4">
        <f t="shared" si="15"/>
        <v>2.5343999999999767</v>
      </c>
    </row>
    <row r="462" spans="1:5" hidden="1" x14ac:dyDescent="0.35">
      <c r="A462" t="s">
        <v>73</v>
      </c>
      <c r="B462">
        <v>0.22588900000000001</v>
      </c>
      <c r="C462">
        <v>0.224385</v>
      </c>
      <c r="D462" t="str">
        <f t="shared" si="14"/>
        <v>N</v>
      </c>
      <c r="E462" s="4">
        <f t="shared" si="15"/>
        <v>2.1657600000000077</v>
      </c>
    </row>
    <row r="463" spans="1:5" hidden="1" x14ac:dyDescent="0.35">
      <c r="A463" t="s">
        <v>3</v>
      </c>
      <c r="B463">
        <v>9.0769000000000002E-2</v>
      </c>
      <c r="C463">
        <v>9.3213000000000004E-2</v>
      </c>
      <c r="D463" t="str">
        <f t="shared" si="14"/>
        <v>N</v>
      </c>
      <c r="E463" s="4">
        <f t="shared" si="15"/>
        <v>3.5193600000000025</v>
      </c>
    </row>
    <row r="464" spans="1:5" hidden="1" x14ac:dyDescent="0.35">
      <c r="A464" t="s">
        <v>48</v>
      </c>
      <c r="B464">
        <v>0.76115200000000005</v>
      </c>
      <c r="C464">
        <v>0.75938799999999995</v>
      </c>
      <c r="D464" t="str">
        <f t="shared" si="14"/>
        <v>N</v>
      </c>
      <c r="E464" s="4">
        <f t="shared" si="15"/>
        <v>2.5401600000001423</v>
      </c>
    </row>
    <row r="465" spans="1:5" hidden="1" x14ac:dyDescent="0.35">
      <c r="A465" t="s">
        <v>42</v>
      </c>
      <c r="B465">
        <v>0.61574300000000004</v>
      </c>
      <c r="C465">
        <v>0.61297900000000005</v>
      </c>
      <c r="D465" t="str">
        <f t="shared" si="14"/>
        <v>N</v>
      </c>
      <c r="E465" s="4">
        <f t="shared" si="15"/>
        <v>3.9801599999999837</v>
      </c>
    </row>
    <row r="466" spans="1:5" hidden="1" x14ac:dyDescent="0.35">
      <c r="A466" t="s">
        <v>119</v>
      </c>
      <c r="B466">
        <v>0.67266300000000001</v>
      </c>
      <c r="C466">
        <v>0.676651</v>
      </c>
      <c r="D466" t="str">
        <f t="shared" si="14"/>
        <v>N</v>
      </c>
      <c r="E466" s="4">
        <f t="shared" si="15"/>
        <v>5.7427199999999878</v>
      </c>
    </row>
    <row r="467" spans="1:5" hidden="1" x14ac:dyDescent="0.35">
      <c r="A467" t="s">
        <v>175</v>
      </c>
      <c r="B467">
        <v>0.45782299999999998</v>
      </c>
      <c r="C467">
        <v>0.45575500000000002</v>
      </c>
      <c r="D467" t="str">
        <f t="shared" si="14"/>
        <v>N</v>
      </c>
      <c r="E467" s="4">
        <f t="shared" si="15"/>
        <v>2.9779199999999406</v>
      </c>
    </row>
    <row r="468" spans="1:5" hidden="1" x14ac:dyDescent="0.35">
      <c r="A468" t="s">
        <v>5</v>
      </c>
      <c r="B468">
        <v>0.85437099999999999</v>
      </c>
      <c r="C468">
        <v>0.85165500000000005</v>
      </c>
      <c r="D468" t="str">
        <f t="shared" si="14"/>
        <v>N</v>
      </c>
      <c r="E468" s="4">
        <f t="shared" si="15"/>
        <v>3.9110399999999146</v>
      </c>
    </row>
    <row r="469" spans="1:5" hidden="1" x14ac:dyDescent="0.35">
      <c r="A469" t="s">
        <v>110</v>
      </c>
      <c r="B469">
        <v>0.59859799999999996</v>
      </c>
      <c r="C469">
        <v>0.59520600000000001</v>
      </c>
      <c r="D469" t="str">
        <f t="shared" si="14"/>
        <v>N</v>
      </c>
      <c r="E469" s="4">
        <f t="shared" si="15"/>
        <v>4.8844799999999289</v>
      </c>
    </row>
    <row r="470" spans="1:5" hidden="1" x14ac:dyDescent="0.35">
      <c r="A470" t="s">
        <v>48</v>
      </c>
      <c r="B470">
        <v>0.39534399999999997</v>
      </c>
      <c r="C470">
        <v>0.39347199999999999</v>
      </c>
      <c r="D470" t="str">
        <f t="shared" si="14"/>
        <v>N</v>
      </c>
      <c r="E470" s="4">
        <f t="shared" si="15"/>
        <v>2.6956799999999781</v>
      </c>
    </row>
    <row r="471" spans="1:5" hidden="1" x14ac:dyDescent="0.35">
      <c r="A471" t="s">
        <v>42</v>
      </c>
      <c r="B471">
        <v>0.811751</v>
      </c>
      <c r="C471">
        <v>0.81549499999999997</v>
      </c>
      <c r="D471" t="str">
        <f t="shared" si="14"/>
        <v>N</v>
      </c>
      <c r="E471" s="4">
        <f t="shared" si="15"/>
        <v>5.3913599999999562</v>
      </c>
    </row>
    <row r="472" spans="1:5" hidden="1" x14ac:dyDescent="0.35">
      <c r="A472" t="s">
        <v>119</v>
      </c>
      <c r="B472">
        <v>0.57271000000000005</v>
      </c>
      <c r="C472">
        <v>0.57501000000000002</v>
      </c>
      <c r="D472" t="str">
        <f t="shared" si="14"/>
        <v>N</v>
      </c>
      <c r="E472" s="4">
        <f t="shared" si="15"/>
        <v>3.311999999999955</v>
      </c>
    </row>
    <row r="473" spans="1:5" hidden="1" x14ac:dyDescent="0.35">
      <c r="A473" t="s">
        <v>164</v>
      </c>
      <c r="B473">
        <v>0.81777500000000003</v>
      </c>
      <c r="C473">
        <v>0.81406699999999999</v>
      </c>
      <c r="D473" t="str">
        <f t="shared" si="14"/>
        <v>N</v>
      </c>
      <c r="E473" s="4">
        <f t="shared" si="15"/>
        <v>5.3395200000000642</v>
      </c>
    </row>
    <row r="474" spans="1:5" hidden="1" x14ac:dyDescent="0.35">
      <c r="A474" t="s">
        <v>5</v>
      </c>
      <c r="B474">
        <v>0.72962700000000003</v>
      </c>
      <c r="C474">
        <v>0.72729500000000002</v>
      </c>
      <c r="D474" t="str">
        <f t="shared" si="14"/>
        <v>N</v>
      </c>
      <c r="E474" s="4">
        <f t="shared" si="15"/>
        <v>3.3580800000000011</v>
      </c>
    </row>
    <row r="475" spans="1:5" hidden="1" x14ac:dyDescent="0.35">
      <c r="A475" t="s">
        <v>110</v>
      </c>
      <c r="B475">
        <v>0.20138</v>
      </c>
      <c r="C475">
        <v>0.197932</v>
      </c>
      <c r="D475" t="str">
        <f t="shared" si="14"/>
        <v>N</v>
      </c>
      <c r="E475" s="4">
        <f t="shared" si="15"/>
        <v>4.9651200000000095</v>
      </c>
    </row>
    <row r="476" spans="1:5" hidden="1" x14ac:dyDescent="0.35">
      <c r="A476" t="s">
        <v>48</v>
      </c>
      <c r="B476">
        <v>0.30973099999999998</v>
      </c>
      <c r="C476">
        <v>0.31371900000000003</v>
      </c>
      <c r="D476" t="str">
        <f t="shared" si="14"/>
        <v>N</v>
      </c>
      <c r="E476" s="4">
        <f t="shared" si="15"/>
        <v>5.7427200000000678</v>
      </c>
    </row>
    <row r="477" spans="1:5" hidden="1" x14ac:dyDescent="0.35">
      <c r="A477" t="s">
        <v>42</v>
      </c>
      <c r="B477">
        <v>0.90852699999999997</v>
      </c>
      <c r="C477">
        <v>0.90690300000000001</v>
      </c>
      <c r="D477" t="str">
        <f t="shared" si="14"/>
        <v>N</v>
      </c>
      <c r="E477" s="4">
        <f t="shared" si="15"/>
        <v>2.3385599999999407</v>
      </c>
    </row>
    <row r="478" spans="1:5" hidden="1" x14ac:dyDescent="0.35">
      <c r="A478" t="s">
        <v>119</v>
      </c>
      <c r="B478">
        <v>3.3759999999999998E-2</v>
      </c>
      <c r="C478">
        <v>3.5316E-2</v>
      </c>
      <c r="D478" t="str">
        <f t="shared" si="14"/>
        <v>N</v>
      </c>
      <c r="E478" s="4">
        <f t="shared" si="15"/>
        <v>2.2406400000000026</v>
      </c>
    </row>
    <row r="479" spans="1:5" hidden="1" x14ac:dyDescent="0.35">
      <c r="A479" t="s">
        <v>164</v>
      </c>
      <c r="B479">
        <v>0.97303899999999999</v>
      </c>
      <c r="C479">
        <v>0.97464700000000004</v>
      </c>
      <c r="D479" t="str">
        <f t="shared" si="14"/>
        <v>N</v>
      </c>
      <c r="E479" s="4">
        <f t="shared" si="15"/>
        <v>2.3155200000000775</v>
      </c>
    </row>
    <row r="480" spans="1:5" hidden="1" x14ac:dyDescent="0.35">
      <c r="A480" t="s">
        <v>5</v>
      </c>
      <c r="B480">
        <v>0.14322299999999999</v>
      </c>
      <c r="C480">
        <v>0.14696300000000001</v>
      </c>
      <c r="D480" t="str">
        <f t="shared" si="14"/>
        <v>N</v>
      </c>
      <c r="E480" s="4">
        <f t="shared" si="15"/>
        <v>5.3856000000000304</v>
      </c>
    </row>
    <row r="481" spans="1:5" hidden="1" x14ac:dyDescent="0.35">
      <c r="A481" t="s">
        <v>110</v>
      </c>
      <c r="B481">
        <v>0.87870300000000001</v>
      </c>
      <c r="C481">
        <v>0.87566699999999997</v>
      </c>
      <c r="D481" t="str">
        <f t="shared" si="14"/>
        <v>N</v>
      </c>
      <c r="E481" s="4">
        <f t="shared" si="15"/>
        <v>4.3718400000000557</v>
      </c>
    </row>
    <row r="482" spans="1:5" hidden="1" x14ac:dyDescent="0.35">
      <c r="A482" t="s">
        <v>48</v>
      </c>
      <c r="B482">
        <v>0.78562500000000002</v>
      </c>
      <c r="C482">
        <v>0.78268499999999996</v>
      </c>
      <c r="D482" t="str">
        <f t="shared" si="14"/>
        <v>N</v>
      </c>
      <c r="E482" s="4">
        <f t="shared" si="15"/>
        <v>4.2336000000000773</v>
      </c>
    </row>
    <row r="483" spans="1:5" hidden="1" x14ac:dyDescent="0.35">
      <c r="A483" t="s">
        <v>42</v>
      </c>
      <c r="B483">
        <v>0.86237600000000003</v>
      </c>
      <c r="C483">
        <v>0.86603200000000002</v>
      </c>
      <c r="D483" t="str">
        <f t="shared" si="14"/>
        <v>N</v>
      </c>
      <c r="E483" s="4">
        <f t="shared" si="15"/>
        <v>5.2646399999999893</v>
      </c>
    </row>
    <row r="484" spans="1:5" hidden="1" x14ac:dyDescent="0.35">
      <c r="A484" t="s">
        <v>119</v>
      </c>
      <c r="B484">
        <v>0.95934200000000003</v>
      </c>
      <c r="C484">
        <v>0.95758200000000004</v>
      </c>
      <c r="D484" t="str">
        <f t="shared" si="14"/>
        <v>N</v>
      </c>
      <c r="E484" s="4">
        <f t="shared" si="15"/>
        <v>2.5343999999999767</v>
      </c>
    </row>
    <row r="485" spans="1:5" hidden="1" x14ac:dyDescent="0.35">
      <c r="A485" t="s">
        <v>164</v>
      </c>
      <c r="B485">
        <v>0.74316700000000002</v>
      </c>
      <c r="C485">
        <v>0.74651500000000004</v>
      </c>
      <c r="D485" t="str">
        <f t="shared" si="14"/>
        <v>N</v>
      </c>
      <c r="E485" s="4">
        <f t="shared" si="15"/>
        <v>4.8211200000000254</v>
      </c>
    </row>
    <row r="486" spans="1:5" hidden="1" x14ac:dyDescent="0.35">
      <c r="A486" t="s">
        <v>5</v>
      </c>
      <c r="B486">
        <v>0.74470000000000003</v>
      </c>
      <c r="C486">
        <v>0.74815600000000004</v>
      </c>
      <c r="D486" t="str">
        <f t="shared" si="14"/>
        <v>N</v>
      </c>
      <c r="E486" s="4">
        <f t="shared" si="15"/>
        <v>4.976640000000021</v>
      </c>
    </row>
    <row r="487" spans="1:5" hidden="1" x14ac:dyDescent="0.35">
      <c r="A487" t="s">
        <v>110</v>
      </c>
      <c r="B487">
        <v>0.74424900000000005</v>
      </c>
      <c r="C487">
        <v>0.74671699999999996</v>
      </c>
      <c r="D487" t="str">
        <f t="shared" si="14"/>
        <v>N</v>
      </c>
      <c r="E487" s="4">
        <f t="shared" si="15"/>
        <v>3.5539199999998772</v>
      </c>
    </row>
    <row r="488" spans="1:5" hidden="1" x14ac:dyDescent="0.35">
      <c r="A488" t="s">
        <v>164</v>
      </c>
      <c r="B488">
        <v>0.245144</v>
      </c>
      <c r="C488">
        <v>0.242704</v>
      </c>
      <c r="D488" t="str">
        <f t="shared" si="14"/>
        <v>N</v>
      </c>
      <c r="E488" s="4">
        <f t="shared" si="15"/>
        <v>3.5135999999999967</v>
      </c>
    </row>
    <row r="489" spans="1:5" hidden="1" x14ac:dyDescent="0.35">
      <c r="A489" t="s">
        <v>5</v>
      </c>
      <c r="B489">
        <v>0.95478200000000002</v>
      </c>
      <c r="C489">
        <v>0.95157000000000003</v>
      </c>
      <c r="D489" t="str">
        <f t="shared" si="14"/>
        <v>N</v>
      </c>
      <c r="E489" s="4">
        <f t="shared" si="15"/>
        <v>4.6252799999999894</v>
      </c>
    </row>
    <row r="490" spans="1:5" hidden="1" x14ac:dyDescent="0.35">
      <c r="A490" t="s">
        <v>110</v>
      </c>
      <c r="B490">
        <v>0.19941800000000001</v>
      </c>
      <c r="C490">
        <v>0.20191799999999999</v>
      </c>
      <c r="D490" t="str">
        <f t="shared" si="14"/>
        <v>N</v>
      </c>
      <c r="E490" s="4">
        <f t="shared" si="15"/>
        <v>3.5999999999999632</v>
      </c>
    </row>
    <row r="491" spans="1:5" hidden="1" x14ac:dyDescent="0.35">
      <c r="A491" t="s">
        <v>164</v>
      </c>
      <c r="B491">
        <v>0.44693699999999997</v>
      </c>
      <c r="C491">
        <v>0.44320900000000002</v>
      </c>
      <c r="D491" t="str">
        <f t="shared" si="14"/>
        <v>N</v>
      </c>
      <c r="E491" s="4">
        <f t="shared" si="15"/>
        <v>5.3683199999999331</v>
      </c>
    </row>
    <row r="492" spans="1:5" hidden="1" x14ac:dyDescent="0.35">
      <c r="A492" t="s">
        <v>5</v>
      </c>
      <c r="B492">
        <v>0.13649500000000001</v>
      </c>
      <c r="C492">
        <v>0.139319</v>
      </c>
      <c r="D492" t="str">
        <f t="shared" si="14"/>
        <v>N</v>
      </c>
      <c r="E492" s="4">
        <f t="shared" si="15"/>
        <v>4.0665599999999902</v>
      </c>
    </row>
    <row r="493" spans="1:5" hidden="1" x14ac:dyDescent="0.35">
      <c r="A493" t="s">
        <v>110</v>
      </c>
      <c r="B493">
        <v>0.86325399999999997</v>
      </c>
      <c r="C493">
        <v>0.86702199999999996</v>
      </c>
      <c r="D493" t="str">
        <f t="shared" si="14"/>
        <v>N</v>
      </c>
      <c r="E493" s="4">
        <f t="shared" si="15"/>
        <v>5.4259199999999908</v>
      </c>
    </row>
    <row r="494" spans="1:5" hidden="1" x14ac:dyDescent="0.35">
      <c r="A494" t="s">
        <v>164</v>
      </c>
      <c r="B494">
        <v>2.3812E-2</v>
      </c>
      <c r="C494">
        <v>2.0455999999999998E-2</v>
      </c>
      <c r="D494" t="str">
        <f t="shared" si="14"/>
        <v>N</v>
      </c>
      <c r="E494" s="4">
        <f t="shared" si="15"/>
        <v>4.8326400000000023</v>
      </c>
    </row>
    <row r="495" spans="1:5" hidden="1" x14ac:dyDescent="0.35">
      <c r="A495" t="s">
        <v>5</v>
      </c>
      <c r="B495">
        <v>0.13581199999999999</v>
      </c>
      <c r="C495">
        <v>0.13939199999999999</v>
      </c>
      <c r="D495" t="str">
        <f t="shared" si="14"/>
        <v>N</v>
      </c>
      <c r="E495" s="4">
        <f t="shared" si="15"/>
        <v>5.1551999999999998</v>
      </c>
    </row>
    <row r="496" spans="1:5" hidden="1" x14ac:dyDescent="0.35">
      <c r="A496" t="s">
        <v>110</v>
      </c>
      <c r="B496">
        <v>0.60236199999999995</v>
      </c>
      <c r="C496">
        <v>0.60606199999999999</v>
      </c>
      <c r="D496" t="str">
        <f t="shared" si="14"/>
        <v>N</v>
      </c>
      <c r="E496" s="4">
        <f t="shared" si="15"/>
        <v>5.3280000000000527</v>
      </c>
    </row>
    <row r="497" spans="1:5" hidden="1" x14ac:dyDescent="0.35">
      <c r="A497" t="s">
        <v>88</v>
      </c>
      <c r="B497">
        <v>0.74911300000000003</v>
      </c>
      <c r="C497">
        <v>0.745757</v>
      </c>
      <c r="D497" t="str">
        <f t="shared" si="14"/>
        <v>R</v>
      </c>
      <c r="E497" s="4">
        <f t="shared" si="15"/>
        <v>4.8326400000000369</v>
      </c>
    </row>
    <row r="498" spans="1:5" hidden="1" x14ac:dyDescent="0.35">
      <c r="A498" t="s">
        <v>88</v>
      </c>
      <c r="B498">
        <v>0.32229000000000002</v>
      </c>
      <c r="C498">
        <v>0.31961000000000001</v>
      </c>
      <c r="D498" t="str">
        <f t="shared" si="14"/>
        <v>R</v>
      </c>
      <c r="E498" s="4">
        <f t="shared" si="15"/>
        <v>3.8592000000000226</v>
      </c>
    </row>
    <row r="499" spans="1:5" hidden="1" x14ac:dyDescent="0.35">
      <c r="A499" t="s">
        <v>88</v>
      </c>
      <c r="B499">
        <v>0.25899800000000001</v>
      </c>
      <c r="C499">
        <v>0.26230599999999998</v>
      </c>
      <c r="D499" t="str">
        <f t="shared" si="14"/>
        <v>R</v>
      </c>
      <c r="E499" s="4">
        <f t="shared" si="15"/>
        <v>4.7635199999999678</v>
      </c>
    </row>
    <row r="500" spans="1:5" hidden="1" x14ac:dyDescent="0.35">
      <c r="A500" t="s">
        <v>88</v>
      </c>
      <c r="B500">
        <v>0.16008700000000001</v>
      </c>
      <c r="C500">
        <v>0.15717100000000001</v>
      </c>
      <c r="D500" t="str">
        <f t="shared" si="14"/>
        <v>R</v>
      </c>
      <c r="E500" s="4">
        <f t="shared" si="15"/>
        <v>4.1990400000000028</v>
      </c>
    </row>
    <row r="501" spans="1:5" hidden="1" x14ac:dyDescent="0.35">
      <c r="A501" t="s">
        <v>57</v>
      </c>
      <c r="B501">
        <v>0.34593800000000002</v>
      </c>
      <c r="C501">
        <v>0.34431400000000001</v>
      </c>
      <c r="D501" t="str">
        <f t="shared" si="14"/>
        <v>E</v>
      </c>
      <c r="E501" s="4">
        <f t="shared" si="15"/>
        <v>2.3385600000000206</v>
      </c>
    </row>
    <row r="502" spans="1:5" hidden="1" x14ac:dyDescent="0.35">
      <c r="A502" t="s">
        <v>134</v>
      </c>
      <c r="B502">
        <v>4.0057000000000002E-2</v>
      </c>
      <c r="C502">
        <v>4.1741E-2</v>
      </c>
      <c r="D502" t="str">
        <f t="shared" si="14"/>
        <v>E</v>
      </c>
      <c r="E502" s="4">
        <f t="shared" si="15"/>
        <v>2.4249599999999969</v>
      </c>
    </row>
    <row r="503" spans="1:5" hidden="1" x14ac:dyDescent="0.35">
      <c r="A503" t="s">
        <v>18</v>
      </c>
      <c r="B503">
        <v>1.0023960000000001</v>
      </c>
      <c r="C503">
        <v>0.99877199999999999</v>
      </c>
      <c r="D503" t="str">
        <f t="shared" si="14"/>
        <v>E</v>
      </c>
      <c r="E503" s="4">
        <f t="shared" si="15"/>
        <v>5.2185600000001031</v>
      </c>
    </row>
    <row r="504" spans="1:5" hidden="1" x14ac:dyDescent="0.35">
      <c r="A504" t="s">
        <v>86</v>
      </c>
      <c r="B504">
        <v>9.6156000000000005E-2</v>
      </c>
      <c r="C504">
        <v>9.7767999999999994E-2</v>
      </c>
      <c r="D504" t="str">
        <f t="shared" si="14"/>
        <v>E</v>
      </c>
      <c r="E504" s="4">
        <f t="shared" si="15"/>
        <v>2.3212799999999834</v>
      </c>
    </row>
    <row r="505" spans="1:5" hidden="1" x14ac:dyDescent="0.35">
      <c r="A505" t="s">
        <v>114</v>
      </c>
      <c r="B505">
        <v>0.82941900000000002</v>
      </c>
      <c r="C505">
        <v>0.82691499999999996</v>
      </c>
      <c r="D505" t="str">
        <f t="shared" si="14"/>
        <v>E</v>
      </c>
      <c r="E505" s="4">
        <f t="shared" si="15"/>
        <v>3.6057600000000889</v>
      </c>
    </row>
    <row r="506" spans="1:5" hidden="1" x14ac:dyDescent="0.35">
      <c r="A506" t="s">
        <v>104</v>
      </c>
      <c r="B506">
        <v>0.92061899999999997</v>
      </c>
      <c r="C506">
        <v>0.92293099999999995</v>
      </c>
      <c r="D506" t="str">
        <f t="shared" si="14"/>
        <v>E</v>
      </c>
      <c r="E506" s="4">
        <f t="shared" si="15"/>
        <v>3.3292799999999723</v>
      </c>
    </row>
    <row r="507" spans="1:5" hidden="1" x14ac:dyDescent="0.35">
      <c r="A507" t="s">
        <v>58</v>
      </c>
      <c r="B507">
        <v>0.66941799999999996</v>
      </c>
      <c r="C507">
        <v>0.66777399999999998</v>
      </c>
      <c r="D507" t="str">
        <f t="shared" si="14"/>
        <v>E</v>
      </c>
      <c r="E507" s="4">
        <f t="shared" si="15"/>
        <v>2.3673599999999695</v>
      </c>
    </row>
    <row r="508" spans="1:5" hidden="1" x14ac:dyDescent="0.35">
      <c r="A508" t="s">
        <v>3</v>
      </c>
      <c r="B508">
        <v>0.31244499999999997</v>
      </c>
      <c r="C508">
        <v>0.31022499999999997</v>
      </c>
      <c r="D508" t="str">
        <f t="shared" si="14"/>
        <v>N</v>
      </c>
      <c r="E508" s="4">
        <f t="shared" si="15"/>
        <v>3.1967999999999996</v>
      </c>
    </row>
    <row r="509" spans="1:5" hidden="1" x14ac:dyDescent="0.35">
      <c r="A509" t="s">
        <v>4</v>
      </c>
      <c r="B509">
        <v>0.16196199999999999</v>
      </c>
      <c r="C509">
        <v>0.16370999999999999</v>
      </c>
      <c r="D509" t="str">
        <f t="shared" si="14"/>
        <v>G</v>
      </c>
      <c r="E509" s="4">
        <f t="shared" si="15"/>
        <v>2.5171199999999994</v>
      </c>
    </row>
    <row r="510" spans="1:5" hidden="1" x14ac:dyDescent="0.35">
      <c r="A510" t="s">
        <v>5</v>
      </c>
      <c r="B510">
        <v>4.0059999999999998E-2</v>
      </c>
      <c r="C510">
        <v>3.8204000000000002E-2</v>
      </c>
      <c r="D510" t="str">
        <f t="shared" si="14"/>
        <v>N</v>
      </c>
      <c r="E510" s="4">
        <f t="shared" si="15"/>
        <v>2.672639999999995</v>
      </c>
    </row>
    <row r="511" spans="1:5" hidden="1" x14ac:dyDescent="0.35">
      <c r="A511" t="s">
        <v>6</v>
      </c>
      <c r="B511">
        <v>0.71089100000000005</v>
      </c>
      <c r="C511">
        <v>0.71311899999999995</v>
      </c>
      <c r="D511" t="str">
        <f t="shared" si="14"/>
        <v>C</v>
      </c>
      <c r="E511" s="4">
        <f t="shared" si="15"/>
        <v>3.2083199999998513</v>
      </c>
    </row>
    <row r="512" spans="1:5" hidden="1" x14ac:dyDescent="0.35">
      <c r="A512" t="s">
        <v>7</v>
      </c>
      <c r="B512">
        <v>0.172735</v>
      </c>
      <c r="C512">
        <v>0.17081499999999999</v>
      </c>
      <c r="D512" t="str">
        <f t="shared" si="14"/>
        <v>S</v>
      </c>
      <c r="E512" s="4">
        <f t="shared" si="15"/>
        <v>2.7648000000000073</v>
      </c>
    </row>
    <row r="513" spans="1:5" hidden="1" x14ac:dyDescent="0.35">
      <c r="A513" t="s">
        <v>8</v>
      </c>
      <c r="B513">
        <v>0.89442100000000002</v>
      </c>
      <c r="C513">
        <v>0.89109700000000003</v>
      </c>
      <c r="D513" t="str">
        <f t="shared" si="14"/>
        <v>F</v>
      </c>
      <c r="E513" s="4">
        <f t="shared" si="15"/>
        <v>4.7865599999999908</v>
      </c>
    </row>
    <row r="514" spans="1:5" hidden="1" x14ac:dyDescent="0.35">
      <c r="A514" t="s">
        <v>9</v>
      </c>
      <c r="B514">
        <v>3.9071000000000002E-2</v>
      </c>
      <c r="C514">
        <v>4.2567000000000001E-2</v>
      </c>
      <c r="D514" t="str">
        <f t="shared" si="14"/>
        <v>B</v>
      </c>
      <c r="E514" s="4">
        <f t="shared" si="15"/>
        <v>5.0342399999999987</v>
      </c>
    </row>
    <row r="515" spans="1:5" hidden="1" x14ac:dyDescent="0.35">
      <c r="A515" t="s">
        <v>10</v>
      </c>
      <c r="B515">
        <v>3.9606000000000002E-2</v>
      </c>
      <c r="C515">
        <v>3.7274000000000002E-2</v>
      </c>
      <c r="D515" t="str">
        <f t="shared" ref="D515:D578" si="16">LEFT(A515,1)</f>
        <v>R</v>
      </c>
      <c r="E515" s="4">
        <f t="shared" ref="E515:E578" si="17">ABS(B515-C515)*24*60</f>
        <v>3.3580800000000011</v>
      </c>
    </row>
    <row r="516" spans="1:5" hidden="1" x14ac:dyDescent="0.35">
      <c r="A516" t="s">
        <v>11</v>
      </c>
      <c r="B516">
        <v>0.91238200000000003</v>
      </c>
      <c r="C516">
        <v>0.91429400000000005</v>
      </c>
      <c r="D516" t="str">
        <f t="shared" si="16"/>
        <v>F</v>
      </c>
      <c r="E516" s="4">
        <f t="shared" si="17"/>
        <v>2.7532800000000357</v>
      </c>
    </row>
    <row r="517" spans="1:5" hidden="1" x14ac:dyDescent="0.35">
      <c r="A517" t="s">
        <v>12</v>
      </c>
      <c r="B517">
        <v>0.43819900000000001</v>
      </c>
      <c r="C517">
        <v>0.43998700000000002</v>
      </c>
      <c r="D517" t="str">
        <f t="shared" si="16"/>
        <v>N</v>
      </c>
      <c r="E517" s="4">
        <f t="shared" si="17"/>
        <v>2.574720000000017</v>
      </c>
    </row>
    <row r="518" spans="1:5" hidden="1" x14ac:dyDescent="0.35">
      <c r="A518" t="s">
        <v>13</v>
      </c>
      <c r="B518">
        <v>0.188942</v>
      </c>
      <c r="C518">
        <v>0.186422</v>
      </c>
      <c r="D518" t="str">
        <f t="shared" si="16"/>
        <v>B</v>
      </c>
      <c r="E518" s="4">
        <f t="shared" si="17"/>
        <v>3.628799999999992</v>
      </c>
    </row>
    <row r="519" spans="1:5" hidden="1" x14ac:dyDescent="0.35">
      <c r="A519" t="s">
        <v>14</v>
      </c>
      <c r="B519">
        <v>0.63127299999999997</v>
      </c>
      <c r="C519">
        <v>0.63441700000000001</v>
      </c>
      <c r="D519" t="str">
        <f t="shared" si="16"/>
        <v>B</v>
      </c>
      <c r="E519" s="4">
        <f t="shared" si="17"/>
        <v>4.5273600000000513</v>
      </c>
    </row>
    <row r="520" spans="1:5" hidden="1" x14ac:dyDescent="0.35">
      <c r="A520" t="s">
        <v>15</v>
      </c>
      <c r="B520">
        <v>5.6968999999999999E-2</v>
      </c>
      <c r="C520">
        <v>5.4597E-2</v>
      </c>
      <c r="D520" t="str">
        <f t="shared" si="16"/>
        <v>D</v>
      </c>
      <c r="E520" s="4">
        <f t="shared" si="17"/>
        <v>3.4156799999999987</v>
      </c>
    </row>
    <row r="521" spans="1:5" hidden="1" x14ac:dyDescent="0.35">
      <c r="A521" t="s">
        <v>16</v>
      </c>
      <c r="B521">
        <v>0.129272</v>
      </c>
      <c r="C521">
        <v>0.12600800000000001</v>
      </c>
      <c r="D521" t="str">
        <f t="shared" si="16"/>
        <v>N</v>
      </c>
      <c r="E521" s="4">
        <f t="shared" si="17"/>
        <v>4.7001599999999844</v>
      </c>
    </row>
    <row r="522" spans="1:5" hidden="1" x14ac:dyDescent="0.35">
      <c r="A522" t="s">
        <v>17</v>
      </c>
      <c r="B522">
        <v>9.0898999999999994E-2</v>
      </c>
      <c r="C522">
        <v>9.3718999999999997E-2</v>
      </c>
      <c r="D522" t="str">
        <f t="shared" si="16"/>
        <v>K</v>
      </c>
      <c r="E522" s="4">
        <f t="shared" si="17"/>
        <v>4.060800000000004</v>
      </c>
    </row>
    <row r="523" spans="1:5" hidden="1" x14ac:dyDescent="0.35">
      <c r="A523" t="s">
        <v>18</v>
      </c>
      <c r="B523">
        <v>0.77679200000000004</v>
      </c>
      <c r="C523">
        <v>0.77528799999999998</v>
      </c>
      <c r="D523" t="str">
        <f t="shared" si="16"/>
        <v>E</v>
      </c>
      <c r="E523" s="4">
        <f t="shared" si="17"/>
        <v>2.1657600000000876</v>
      </c>
    </row>
    <row r="524" spans="1:5" hidden="1" x14ac:dyDescent="0.35">
      <c r="A524" t="s">
        <v>19</v>
      </c>
      <c r="B524">
        <v>0.94621999999999995</v>
      </c>
      <c r="C524">
        <v>0.948376</v>
      </c>
      <c r="D524" t="str">
        <f t="shared" si="16"/>
        <v>R</v>
      </c>
      <c r="E524" s="4">
        <f t="shared" si="17"/>
        <v>3.1046400000000673</v>
      </c>
    </row>
    <row r="525" spans="1:5" hidden="1" x14ac:dyDescent="0.35">
      <c r="A525" t="s">
        <v>20</v>
      </c>
      <c r="B525">
        <v>0.262909</v>
      </c>
      <c r="C525">
        <v>0.26447300000000001</v>
      </c>
      <c r="D525" t="str">
        <f t="shared" si="16"/>
        <v>W</v>
      </c>
      <c r="E525" s="4">
        <f t="shared" si="17"/>
        <v>2.2521600000000142</v>
      </c>
    </row>
    <row r="526" spans="1:5" hidden="1" x14ac:dyDescent="0.35">
      <c r="A526" t="s">
        <v>21</v>
      </c>
      <c r="B526">
        <v>0.99788299999999996</v>
      </c>
      <c r="C526">
        <v>0.99948300000000001</v>
      </c>
      <c r="D526" t="str">
        <f t="shared" si="16"/>
        <v>N</v>
      </c>
      <c r="E526" s="4">
        <f t="shared" si="17"/>
        <v>2.304000000000066</v>
      </c>
    </row>
    <row r="527" spans="1:5" hidden="1" x14ac:dyDescent="0.35">
      <c r="A527" t="s">
        <v>22</v>
      </c>
      <c r="B527">
        <v>0.96167100000000005</v>
      </c>
      <c r="C527">
        <v>0.95925099999999996</v>
      </c>
      <c r="D527" t="str">
        <f t="shared" si="16"/>
        <v>L</v>
      </c>
      <c r="E527" s="4">
        <f t="shared" si="17"/>
        <v>3.4848000000001278</v>
      </c>
    </row>
    <row r="528" spans="1:5" hidden="1" x14ac:dyDescent="0.35">
      <c r="A528" t="s">
        <v>23</v>
      </c>
      <c r="B528">
        <v>0.50349999999999995</v>
      </c>
      <c r="C528">
        <v>0.50675999999999999</v>
      </c>
      <c r="D528" t="str">
        <f t="shared" si="16"/>
        <v>W</v>
      </c>
      <c r="E528" s="4">
        <f t="shared" si="17"/>
        <v>4.6944000000000585</v>
      </c>
    </row>
    <row r="529" spans="1:5" hidden="1" x14ac:dyDescent="0.35">
      <c r="A529" t="s">
        <v>24</v>
      </c>
      <c r="B529">
        <v>0.355049</v>
      </c>
      <c r="C529">
        <v>0.358705</v>
      </c>
      <c r="D529" t="str">
        <f t="shared" si="16"/>
        <v>G</v>
      </c>
      <c r="E529" s="4">
        <f t="shared" si="17"/>
        <v>5.2646399999999893</v>
      </c>
    </row>
    <row r="530" spans="1:5" hidden="1" x14ac:dyDescent="0.35">
      <c r="A530" t="s">
        <v>25</v>
      </c>
      <c r="B530">
        <v>0.93257800000000002</v>
      </c>
      <c r="C530">
        <v>0.92980200000000002</v>
      </c>
      <c r="D530" t="str">
        <f t="shared" si="16"/>
        <v>D</v>
      </c>
      <c r="E530" s="4">
        <f t="shared" si="17"/>
        <v>3.997440000000001</v>
      </c>
    </row>
    <row r="531" spans="1:5" hidden="1" x14ac:dyDescent="0.35">
      <c r="A531" t="s">
        <v>26</v>
      </c>
      <c r="B531">
        <v>0.34465099999999999</v>
      </c>
      <c r="C531">
        <v>0.347607</v>
      </c>
      <c r="D531" t="str">
        <f t="shared" si="16"/>
        <v>W</v>
      </c>
      <c r="E531" s="4">
        <f t="shared" si="17"/>
        <v>4.2566400000000204</v>
      </c>
    </row>
    <row r="532" spans="1:5" hidden="1" x14ac:dyDescent="0.35">
      <c r="A532" t="s">
        <v>27</v>
      </c>
      <c r="B532">
        <v>0.16414500000000001</v>
      </c>
      <c r="C532">
        <v>0.16232099999999999</v>
      </c>
      <c r="D532" t="str">
        <f t="shared" si="16"/>
        <v>N</v>
      </c>
      <c r="E532" s="4">
        <f t="shared" si="17"/>
        <v>2.6265600000000289</v>
      </c>
    </row>
    <row r="533" spans="1:5" hidden="1" x14ac:dyDescent="0.35">
      <c r="A533" t="s">
        <v>28</v>
      </c>
      <c r="B533">
        <v>0.52204899999999999</v>
      </c>
      <c r="C533">
        <v>0.52420900000000004</v>
      </c>
      <c r="D533" t="str">
        <f t="shared" si="16"/>
        <v>W</v>
      </c>
      <c r="E533" s="4">
        <f t="shared" si="17"/>
        <v>3.1104000000000731</v>
      </c>
    </row>
    <row r="534" spans="1:5" hidden="1" x14ac:dyDescent="0.35">
      <c r="A534" t="s">
        <v>29</v>
      </c>
      <c r="B534">
        <v>0.39477299999999999</v>
      </c>
      <c r="C534">
        <v>0.39140900000000001</v>
      </c>
      <c r="D534" t="str">
        <f t="shared" si="16"/>
        <v>E</v>
      </c>
      <c r="E534" s="4">
        <f t="shared" si="17"/>
        <v>4.8441599999999685</v>
      </c>
    </row>
    <row r="535" spans="1:5" hidden="1" x14ac:dyDescent="0.35">
      <c r="A535" t="s">
        <v>30</v>
      </c>
      <c r="B535">
        <v>0.13069600000000001</v>
      </c>
      <c r="C535">
        <v>0.134684</v>
      </c>
      <c r="D535" t="str">
        <f t="shared" si="16"/>
        <v>C</v>
      </c>
      <c r="E535" s="4">
        <f t="shared" si="17"/>
        <v>5.7427199999999878</v>
      </c>
    </row>
    <row r="536" spans="1:5" hidden="1" x14ac:dyDescent="0.35">
      <c r="A536" t="s">
        <v>31</v>
      </c>
      <c r="B536">
        <v>0.108847</v>
      </c>
      <c r="C536">
        <v>0.105555</v>
      </c>
      <c r="D536" t="str">
        <f t="shared" si="16"/>
        <v>C</v>
      </c>
      <c r="E536" s="4">
        <f t="shared" si="17"/>
        <v>4.7404800000000051</v>
      </c>
    </row>
    <row r="537" spans="1:5" hidden="1" x14ac:dyDescent="0.35">
      <c r="A537" t="s">
        <v>32</v>
      </c>
      <c r="B537">
        <v>0.62104000000000004</v>
      </c>
      <c r="C537">
        <v>0.62345200000000001</v>
      </c>
      <c r="D537" t="str">
        <f t="shared" si="16"/>
        <v>O</v>
      </c>
      <c r="E537" s="4">
        <f t="shared" si="17"/>
        <v>3.4732799999999564</v>
      </c>
    </row>
    <row r="538" spans="1:5" hidden="1" x14ac:dyDescent="0.35">
      <c r="A538" t="s">
        <v>33</v>
      </c>
      <c r="B538">
        <v>0.915269</v>
      </c>
      <c r="C538">
        <v>0.91838500000000001</v>
      </c>
      <c r="D538" t="str">
        <f t="shared" si="16"/>
        <v>W</v>
      </c>
      <c r="E538" s="4">
        <f t="shared" si="17"/>
        <v>4.487040000000011</v>
      </c>
    </row>
    <row r="539" spans="1:5" x14ac:dyDescent="0.35">
      <c r="A539" t="s">
        <v>176</v>
      </c>
      <c r="B539">
        <v>0.39857500000000001</v>
      </c>
      <c r="C539">
        <v>0.40067900000000001</v>
      </c>
      <c r="D539" t="str">
        <f t="shared" si="16"/>
        <v>Z</v>
      </c>
      <c r="E539" s="4">
        <f t="shared" si="17"/>
        <v>3.0297599999999925</v>
      </c>
    </row>
    <row r="540" spans="1:5" hidden="1" x14ac:dyDescent="0.35">
      <c r="A540" t="s">
        <v>35</v>
      </c>
      <c r="B540">
        <v>0.67204299999999995</v>
      </c>
      <c r="C540">
        <v>0.67345100000000002</v>
      </c>
      <c r="D540" t="str">
        <f t="shared" si="16"/>
        <v>K</v>
      </c>
      <c r="E540" s="4">
        <f t="shared" si="17"/>
        <v>2.0275200000001092</v>
      </c>
    </row>
    <row r="541" spans="1:5" hidden="1" x14ac:dyDescent="0.35">
      <c r="A541" t="s">
        <v>36</v>
      </c>
      <c r="B541">
        <v>3.5965999999999998E-2</v>
      </c>
      <c r="C541">
        <v>3.7982000000000002E-2</v>
      </c>
      <c r="D541" t="str">
        <f t="shared" si="16"/>
        <v>C</v>
      </c>
      <c r="E541" s="4">
        <f t="shared" si="17"/>
        <v>2.9030400000000056</v>
      </c>
    </row>
    <row r="542" spans="1:5" hidden="1" x14ac:dyDescent="0.35">
      <c r="A542" t="s">
        <v>37</v>
      </c>
      <c r="B542">
        <v>0.514571</v>
      </c>
      <c r="C542">
        <v>0.51262700000000005</v>
      </c>
      <c r="D542" t="str">
        <f t="shared" si="16"/>
        <v>W</v>
      </c>
      <c r="E542" s="4">
        <f t="shared" si="17"/>
        <v>2.7993599999999219</v>
      </c>
    </row>
    <row r="543" spans="1:5" hidden="1" x14ac:dyDescent="0.35">
      <c r="A543" t="s">
        <v>38</v>
      </c>
      <c r="B543">
        <v>0.923041</v>
      </c>
      <c r="C543">
        <v>0.92067699999999997</v>
      </c>
      <c r="D543" t="str">
        <f t="shared" si="16"/>
        <v>B</v>
      </c>
      <c r="E543" s="4">
        <f t="shared" si="17"/>
        <v>3.4041600000000471</v>
      </c>
    </row>
    <row r="544" spans="1:5" hidden="1" x14ac:dyDescent="0.35">
      <c r="A544" t="s">
        <v>39</v>
      </c>
      <c r="B544">
        <v>0.14195199999999999</v>
      </c>
      <c r="C544">
        <v>0.13925599999999999</v>
      </c>
      <c r="D544" t="str">
        <f t="shared" si="16"/>
        <v>W</v>
      </c>
      <c r="E544" s="4">
        <f t="shared" si="17"/>
        <v>3.8822400000000057</v>
      </c>
    </row>
    <row r="545" spans="1:5" x14ac:dyDescent="0.35">
      <c r="A545" t="s">
        <v>177</v>
      </c>
      <c r="B545">
        <v>0.832403</v>
      </c>
      <c r="C545">
        <v>0.83075900000000003</v>
      </c>
      <c r="D545" t="str">
        <f t="shared" si="16"/>
        <v>Z</v>
      </c>
      <c r="E545" s="4">
        <f t="shared" si="17"/>
        <v>2.3673599999999695</v>
      </c>
    </row>
    <row r="546" spans="1:5" hidden="1" x14ac:dyDescent="0.35">
      <c r="A546" t="s">
        <v>41</v>
      </c>
      <c r="B546">
        <v>0.67679900000000004</v>
      </c>
      <c r="C546">
        <v>0.67894299999999996</v>
      </c>
      <c r="D546" t="str">
        <f t="shared" si="16"/>
        <v>C</v>
      </c>
      <c r="E546" s="4">
        <f t="shared" si="17"/>
        <v>3.0873599999998902</v>
      </c>
    </row>
    <row r="547" spans="1:5" hidden="1" x14ac:dyDescent="0.35">
      <c r="A547" t="s">
        <v>42</v>
      </c>
      <c r="B547">
        <v>0.33540799999999998</v>
      </c>
      <c r="C547">
        <v>0.33905200000000002</v>
      </c>
      <c r="D547" t="str">
        <f t="shared" si="16"/>
        <v>N</v>
      </c>
      <c r="E547" s="4">
        <f t="shared" si="17"/>
        <v>5.247360000000052</v>
      </c>
    </row>
    <row r="548" spans="1:5" x14ac:dyDescent="0.35">
      <c r="A548" t="s">
        <v>178</v>
      </c>
      <c r="B548">
        <v>0.71115899999999999</v>
      </c>
      <c r="C548">
        <v>0.70776300000000003</v>
      </c>
      <c r="D548" t="str">
        <f t="shared" si="16"/>
        <v>Z</v>
      </c>
      <c r="E548" s="4">
        <f t="shared" si="17"/>
        <v>4.8902399999999346</v>
      </c>
    </row>
    <row r="549" spans="1:5" hidden="1" x14ac:dyDescent="0.35">
      <c r="A549" t="s">
        <v>44</v>
      </c>
      <c r="B549">
        <v>0.71188700000000005</v>
      </c>
      <c r="C549">
        <v>0.715611</v>
      </c>
      <c r="D549" t="str">
        <f t="shared" si="16"/>
        <v>C</v>
      </c>
      <c r="E549" s="4">
        <f t="shared" si="17"/>
        <v>5.3625599999999274</v>
      </c>
    </row>
    <row r="550" spans="1:5" hidden="1" x14ac:dyDescent="0.35">
      <c r="A550" t="s">
        <v>45</v>
      </c>
      <c r="B550">
        <v>0.40304299999999998</v>
      </c>
      <c r="C550">
        <v>0.399339</v>
      </c>
      <c r="D550" t="str">
        <f t="shared" si="16"/>
        <v>G</v>
      </c>
      <c r="E550" s="4">
        <f t="shared" si="17"/>
        <v>5.3337599999999785</v>
      </c>
    </row>
    <row r="551" spans="1:5" hidden="1" x14ac:dyDescent="0.35">
      <c r="A551" t="s">
        <v>46</v>
      </c>
      <c r="B551">
        <v>0.90539000000000003</v>
      </c>
      <c r="C551">
        <v>0.90761800000000004</v>
      </c>
      <c r="D551" t="str">
        <f t="shared" si="16"/>
        <v>F</v>
      </c>
      <c r="E551" s="4">
        <f t="shared" si="17"/>
        <v>3.2083200000000112</v>
      </c>
    </row>
    <row r="552" spans="1:5" hidden="1" x14ac:dyDescent="0.35">
      <c r="A552" t="s">
        <v>47</v>
      </c>
      <c r="B552">
        <v>0.23264499999999999</v>
      </c>
      <c r="C552">
        <v>0.235897</v>
      </c>
      <c r="D552" t="str">
        <f t="shared" si="16"/>
        <v>F</v>
      </c>
      <c r="E552" s="4">
        <f t="shared" si="17"/>
        <v>4.682880000000007</v>
      </c>
    </row>
    <row r="553" spans="1:5" hidden="1" x14ac:dyDescent="0.35">
      <c r="A553" t="s">
        <v>48</v>
      </c>
      <c r="B553">
        <v>0.23163800000000001</v>
      </c>
      <c r="C553">
        <v>0.23316999999999999</v>
      </c>
      <c r="D553" t="str">
        <f t="shared" si="16"/>
        <v>N</v>
      </c>
      <c r="E553" s="4">
        <f t="shared" si="17"/>
        <v>2.2060799999999681</v>
      </c>
    </row>
    <row r="554" spans="1:5" hidden="1" x14ac:dyDescent="0.35">
      <c r="A554" t="s">
        <v>49</v>
      </c>
      <c r="B554">
        <v>0.53415599999999996</v>
      </c>
      <c r="C554">
        <v>0.53560399999999997</v>
      </c>
      <c r="D554" t="str">
        <f t="shared" si="16"/>
        <v>S</v>
      </c>
      <c r="E554" s="4">
        <f t="shared" si="17"/>
        <v>2.085120000000007</v>
      </c>
    </row>
    <row r="555" spans="1:5" hidden="1" x14ac:dyDescent="0.35">
      <c r="A555" t="s">
        <v>50</v>
      </c>
      <c r="B555">
        <v>0.76181600000000005</v>
      </c>
      <c r="C555">
        <v>0.75960799999999995</v>
      </c>
      <c r="D555" t="str">
        <f t="shared" si="16"/>
        <v>N</v>
      </c>
      <c r="E555" s="4">
        <f t="shared" si="17"/>
        <v>3.1795200000001422</v>
      </c>
    </row>
    <row r="556" spans="1:5" hidden="1" x14ac:dyDescent="0.35">
      <c r="A556" t="s">
        <v>51</v>
      </c>
      <c r="B556">
        <v>0.14851200000000001</v>
      </c>
      <c r="C556">
        <v>0.14644799999999999</v>
      </c>
      <c r="D556" t="str">
        <f t="shared" si="16"/>
        <v>R</v>
      </c>
      <c r="E556" s="4">
        <f t="shared" si="17"/>
        <v>2.9721600000000148</v>
      </c>
    </row>
    <row r="557" spans="1:5" hidden="1" x14ac:dyDescent="0.35">
      <c r="A557" t="s">
        <v>52</v>
      </c>
      <c r="B557">
        <v>0.231432</v>
      </c>
      <c r="C557">
        <v>0.22759199999999999</v>
      </c>
      <c r="D557" t="str">
        <f t="shared" si="16"/>
        <v>W</v>
      </c>
      <c r="E557" s="4">
        <f t="shared" si="17"/>
        <v>5.5296000000000145</v>
      </c>
    </row>
    <row r="558" spans="1:5" hidden="1" x14ac:dyDescent="0.35">
      <c r="A558" t="s">
        <v>53</v>
      </c>
      <c r="B558">
        <v>0.86003499999999999</v>
      </c>
      <c r="C558">
        <v>0.85779499999999997</v>
      </c>
      <c r="D558" t="str">
        <f t="shared" si="16"/>
        <v>S</v>
      </c>
      <c r="E558" s="4">
        <f t="shared" si="17"/>
        <v>3.2256000000000284</v>
      </c>
    </row>
    <row r="559" spans="1:5" hidden="1" x14ac:dyDescent="0.35">
      <c r="A559" t="s">
        <v>54</v>
      </c>
      <c r="B559">
        <v>0.57415799999999995</v>
      </c>
      <c r="C559">
        <v>0.57219399999999998</v>
      </c>
      <c r="D559" t="str">
        <f t="shared" si="16"/>
        <v>T</v>
      </c>
      <c r="E559" s="4">
        <f t="shared" si="17"/>
        <v>2.8281599999999507</v>
      </c>
    </row>
    <row r="560" spans="1:5" hidden="1" x14ac:dyDescent="0.35">
      <c r="A560" t="s">
        <v>55</v>
      </c>
      <c r="B560">
        <v>0.10882</v>
      </c>
      <c r="C560">
        <v>0.104932</v>
      </c>
      <c r="D560" t="str">
        <f t="shared" si="16"/>
        <v>B</v>
      </c>
      <c r="E560" s="4">
        <f t="shared" si="17"/>
        <v>5.5987200000000037</v>
      </c>
    </row>
    <row r="561" spans="1:5" hidden="1" x14ac:dyDescent="0.35">
      <c r="A561" t="s">
        <v>56</v>
      </c>
      <c r="B561">
        <v>0.72411499999999995</v>
      </c>
      <c r="C561">
        <v>0.72764300000000004</v>
      </c>
      <c r="D561" t="str">
        <f t="shared" si="16"/>
        <v>W</v>
      </c>
      <c r="E561" s="4">
        <f t="shared" si="17"/>
        <v>5.0803200000001247</v>
      </c>
    </row>
    <row r="562" spans="1:5" hidden="1" x14ac:dyDescent="0.35">
      <c r="A562" t="s">
        <v>57</v>
      </c>
      <c r="B562">
        <v>0.45928099999999999</v>
      </c>
      <c r="C562">
        <v>0.45549299999999998</v>
      </c>
      <c r="D562" t="str">
        <f t="shared" si="16"/>
        <v>E</v>
      </c>
      <c r="E562" s="4">
        <f t="shared" si="17"/>
        <v>5.4547200000000196</v>
      </c>
    </row>
    <row r="563" spans="1:5" hidden="1" x14ac:dyDescent="0.35">
      <c r="A563" t="s">
        <v>58</v>
      </c>
      <c r="B563">
        <v>0.99172199999999999</v>
      </c>
      <c r="C563">
        <v>0.99490199999999995</v>
      </c>
      <c r="D563" t="str">
        <f t="shared" si="16"/>
        <v>E</v>
      </c>
      <c r="E563" s="4">
        <f t="shared" si="17"/>
        <v>4.5791999999999433</v>
      </c>
    </row>
    <row r="564" spans="1:5" hidden="1" x14ac:dyDescent="0.35">
      <c r="A564" t="s">
        <v>59</v>
      </c>
      <c r="B564">
        <v>0.90173300000000001</v>
      </c>
      <c r="C564">
        <v>0.905613</v>
      </c>
      <c r="D564" t="str">
        <f t="shared" si="16"/>
        <v>C</v>
      </c>
      <c r="E564" s="4">
        <f t="shared" si="17"/>
        <v>5.5871999999999922</v>
      </c>
    </row>
    <row r="565" spans="1:5" hidden="1" x14ac:dyDescent="0.35">
      <c r="A565" t="s">
        <v>60</v>
      </c>
      <c r="B565">
        <v>0.99075100000000005</v>
      </c>
      <c r="C565">
        <v>0.98880699999999999</v>
      </c>
      <c r="D565" t="str">
        <f t="shared" si="16"/>
        <v>W</v>
      </c>
      <c r="E565" s="4">
        <f t="shared" si="17"/>
        <v>2.7993600000000818</v>
      </c>
    </row>
    <row r="566" spans="1:5" hidden="1" x14ac:dyDescent="0.35">
      <c r="A566" t="s">
        <v>61</v>
      </c>
      <c r="B566">
        <v>0.71294500000000005</v>
      </c>
      <c r="C566">
        <v>0.716229</v>
      </c>
      <c r="D566" t="str">
        <f t="shared" si="16"/>
        <v>N</v>
      </c>
      <c r="E566" s="4">
        <f t="shared" si="17"/>
        <v>4.7289599999999332</v>
      </c>
    </row>
    <row r="567" spans="1:5" hidden="1" x14ac:dyDescent="0.35">
      <c r="A567" t="s">
        <v>62</v>
      </c>
      <c r="B567">
        <v>0.25781799999999999</v>
      </c>
      <c r="C567">
        <v>0.25594600000000001</v>
      </c>
      <c r="D567" t="str">
        <f t="shared" si="16"/>
        <v>C</v>
      </c>
      <c r="E567" s="4">
        <f t="shared" si="17"/>
        <v>2.6956799999999781</v>
      </c>
    </row>
    <row r="568" spans="1:5" hidden="1" x14ac:dyDescent="0.35">
      <c r="A568" t="s">
        <v>63</v>
      </c>
      <c r="B568">
        <v>8.6955000000000005E-2</v>
      </c>
      <c r="C568">
        <v>8.5378999999999997E-2</v>
      </c>
      <c r="D568" t="str">
        <f t="shared" si="16"/>
        <v>S</v>
      </c>
      <c r="E568" s="4">
        <f t="shared" si="17"/>
        <v>2.2694400000000114</v>
      </c>
    </row>
    <row r="569" spans="1:5" hidden="1" x14ac:dyDescent="0.35">
      <c r="A569" t="s">
        <v>64</v>
      </c>
      <c r="B569">
        <v>0.35100700000000001</v>
      </c>
      <c r="C569">
        <v>0.35246300000000003</v>
      </c>
      <c r="D569" t="str">
        <f t="shared" si="16"/>
        <v>W</v>
      </c>
      <c r="E569" s="4">
        <f t="shared" si="17"/>
        <v>2.0966400000000185</v>
      </c>
    </row>
    <row r="570" spans="1:5" hidden="1" x14ac:dyDescent="0.35">
      <c r="A570" t="s">
        <v>65</v>
      </c>
      <c r="B570">
        <v>0.82595300000000005</v>
      </c>
      <c r="C570">
        <v>0.82917700000000005</v>
      </c>
      <c r="D570" t="str">
        <f t="shared" si="16"/>
        <v>N</v>
      </c>
      <c r="E570" s="4">
        <f t="shared" si="17"/>
        <v>4.6425600000000067</v>
      </c>
    </row>
    <row r="571" spans="1:5" hidden="1" x14ac:dyDescent="0.35">
      <c r="A571" t="s">
        <v>66</v>
      </c>
      <c r="B571">
        <v>0.55854400000000004</v>
      </c>
      <c r="C571">
        <v>0.55462400000000001</v>
      </c>
      <c r="D571" t="str">
        <f t="shared" si="16"/>
        <v>C</v>
      </c>
      <c r="E571" s="4">
        <f t="shared" si="17"/>
        <v>5.6448000000000498</v>
      </c>
    </row>
    <row r="572" spans="1:5" hidden="1" x14ac:dyDescent="0.35">
      <c r="A572" t="s">
        <v>67</v>
      </c>
      <c r="B572">
        <v>0.21590100000000001</v>
      </c>
      <c r="C572">
        <v>0.21798100000000001</v>
      </c>
      <c r="D572" t="str">
        <f t="shared" si="16"/>
        <v>T</v>
      </c>
      <c r="E572" s="4">
        <f t="shared" si="17"/>
        <v>2.9951999999999979</v>
      </c>
    </row>
    <row r="573" spans="1:5" hidden="1" x14ac:dyDescent="0.35">
      <c r="A573" t="s">
        <v>68</v>
      </c>
      <c r="B573">
        <v>0.859155</v>
      </c>
      <c r="C573">
        <v>0.85716700000000001</v>
      </c>
      <c r="D573" t="str">
        <f t="shared" si="16"/>
        <v>C</v>
      </c>
      <c r="E573" s="4">
        <f t="shared" si="17"/>
        <v>2.8627199999999853</v>
      </c>
    </row>
    <row r="574" spans="1:5" hidden="1" x14ac:dyDescent="0.35">
      <c r="A574" t="s">
        <v>69</v>
      </c>
      <c r="B574">
        <v>0.67446200000000001</v>
      </c>
      <c r="C574">
        <v>0.67788999999999999</v>
      </c>
      <c r="D574" t="str">
        <f t="shared" si="16"/>
        <v>N</v>
      </c>
      <c r="E574" s="4">
        <f t="shared" si="17"/>
        <v>4.9363199999999807</v>
      </c>
    </row>
    <row r="575" spans="1:5" hidden="1" x14ac:dyDescent="0.35">
      <c r="A575" t="s">
        <v>70</v>
      </c>
      <c r="B575">
        <v>0.47924800000000001</v>
      </c>
      <c r="C575">
        <v>0.47626000000000002</v>
      </c>
      <c r="D575" t="str">
        <f t="shared" si="16"/>
        <v>L</v>
      </c>
      <c r="E575" s="4">
        <f t="shared" si="17"/>
        <v>4.3027199999999866</v>
      </c>
    </row>
    <row r="576" spans="1:5" hidden="1" x14ac:dyDescent="0.35">
      <c r="A576" t="s">
        <v>71</v>
      </c>
      <c r="B576">
        <v>0.51831700000000003</v>
      </c>
      <c r="C576">
        <v>0.52147299999999996</v>
      </c>
      <c r="D576" t="str">
        <f t="shared" si="16"/>
        <v>D</v>
      </c>
      <c r="E576" s="4">
        <f t="shared" si="17"/>
        <v>4.5446399999999088</v>
      </c>
    </row>
    <row r="577" spans="1:5" hidden="1" x14ac:dyDescent="0.35">
      <c r="A577" t="s">
        <v>72</v>
      </c>
      <c r="B577">
        <v>0.69348799999999999</v>
      </c>
      <c r="C577">
        <v>0.69093599999999999</v>
      </c>
      <c r="D577" t="str">
        <f t="shared" si="16"/>
        <v>G</v>
      </c>
      <c r="E577" s="4">
        <f t="shared" si="17"/>
        <v>3.6748799999999981</v>
      </c>
    </row>
    <row r="578" spans="1:5" hidden="1" x14ac:dyDescent="0.35">
      <c r="A578" t="s">
        <v>73</v>
      </c>
      <c r="B578">
        <v>0.145533</v>
      </c>
      <c r="C578">
        <v>0.14855299999999999</v>
      </c>
      <c r="D578" t="str">
        <f t="shared" si="16"/>
        <v>N</v>
      </c>
      <c r="E578" s="4">
        <f t="shared" si="17"/>
        <v>4.3487999999999927</v>
      </c>
    </row>
    <row r="579" spans="1:5" hidden="1" x14ac:dyDescent="0.35">
      <c r="A579" t="s">
        <v>74</v>
      </c>
      <c r="B579">
        <v>0.94866899999999998</v>
      </c>
      <c r="C579">
        <v>0.950569</v>
      </c>
      <c r="D579" t="str">
        <f t="shared" ref="D579:D642" si="18">LEFT(A579,1)</f>
        <v>F</v>
      </c>
      <c r="E579" s="4">
        <f t="shared" ref="E579:E642" si="19">ABS(B579-C579)*24*60</f>
        <v>2.7360000000000184</v>
      </c>
    </row>
    <row r="580" spans="1:5" hidden="1" x14ac:dyDescent="0.35">
      <c r="A580" t="s">
        <v>75</v>
      </c>
      <c r="B580">
        <v>0.61492599999999997</v>
      </c>
      <c r="C580">
        <v>0.61283799999999999</v>
      </c>
      <c r="D580" t="str">
        <f t="shared" si="18"/>
        <v>N</v>
      </c>
      <c r="E580" s="4">
        <f t="shared" si="19"/>
        <v>3.0067199999999694</v>
      </c>
    </row>
    <row r="581" spans="1:5" hidden="1" x14ac:dyDescent="0.35">
      <c r="A581" t="s">
        <v>76</v>
      </c>
      <c r="B581">
        <v>0.80092399999999997</v>
      </c>
      <c r="C581">
        <v>0.79910400000000004</v>
      </c>
      <c r="D581" t="str">
        <f t="shared" si="18"/>
        <v>N</v>
      </c>
      <c r="E581" s="4">
        <f t="shared" si="19"/>
        <v>2.6207999999999032</v>
      </c>
    </row>
    <row r="582" spans="1:5" hidden="1" x14ac:dyDescent="0.35">
      <c r="A582" t="s">
        <v>77</v>
      </c>
      <c r="B582">
        <v>0.80892299999999995</v>
      </c>
      <c r="C582">
        <v>0.806979</v>
      </c>
      <c r="D582" t="str">
        <f t="shared" si="18"/>
        <v>C</v>
      </c>
      <c r="E582" s="4">
        <f t="shared" si="19"/>
        <v>2.7993599999999219</v>
      </c>
    </row>
    <row r="583" spans="1:5" hidden="1" x14ac:dyDescent="0.35">
      <c r="A583" t="s">
        <v>78</v>
      </c>
      <c r="B583">
        <v>2.6912999999999999E-2</v>
      </c>
      <c r="C583">
        <v>2.9256999999999998E-2</v>
      </c>
      <c r="D583" t="str">
        <f t="shared" si="18"/>
        <v>K</v>
      </c>
      <c r="E583" s="4">
        <f t="shared" si="19"/>
        <v>3.3753599999999984</v>
      </c>
    </row>
    <row r="584" spans="1:5" hidden="1" x14ac:dyDescent="0.35">
      <c r="A584" t="s">
        <v>79</v>
      </c>
      <c r="B584">
        <v>0.84384199999999998</v>
      </c>
      <c r="C584">
        <v>0.845642</v>
      </c>
      <c r="D584" t="str">
        <f t="shared" si="18"/>
        <v>W</v>
      </c>
      <c r="E584" s="4">
        <f t="shared" si="19"/>
        <v>2.5920000000000343</v>
      </c>
    </row>
    <row r="585" spans="1:5" hidden="1" x14ac:dyDescent="0.35">
      <c r="A585" t="s">
        <v>80</v>
      </c>
      <c r="B585">
        <v>0.81873700000000005</v>
      </c>
      <c r="C585">
        <v>0.82059300000000002</v>
      </c>
      <c r="D585" t="str">
        <f t="shared" si="18"/>
        <v>R</v>
      </c>
      <c r="E585" s="4">
        <f t="shared" si="19"/>
        <v>2.6726399999999551</v>
      </c>
    </row>
    <row r="586" spans="1:5" hidden="1" x14ac:dyDescent="0.35">
      <c r="A586" t="s">
        <v>81</v>
      </c>
      <c r="B586">
        <v>0.77809700000000004</v>
      </c>
      <c r="C586">
        <v>0.77524899999999997</v>
      </c>
      <c r="D586" t="str">
        <f t="shared" si="18"/>
        <v>E</v>
      </c>
      <c r="E586" s="4">
        <f t="shared" si="19"/>
        <v>4.1011200000001047</v>
      </c>
    </row>
    <row r="587" spans="1:5" hidden="1" x14ac:dyDescent="0.35">
      <c r="A587" t="s">
        <v>82</v>
      </c>
      <c r="B587">
        <v>0.83649600000000002</v>
      </c>
      <c r="C587">
        <v>0.83909599999999995</v>
      </c>
      <c r="D587" t="str">
        <f t="shared" si="18"/>
        <v>E</v>
      </c>
      <c r="E587" s="4">
        <f t="shared" si="19"/>
        <v>3.7439999999999074</v>
      </c>
    </row>
    <row r="588" spans="1:5" hidden="1" x14ac:dyDescent="0.35">
      <c r="A588" t="s">
        <v>83</v>
      </c>
      <c r="B588">
        <v>0.63863800000000004</v>
      </c>
      <c r="C588">
        <v>0.64251000000000003</v>
      </c>
      <c r="D588" t="str">
        <f t="shared" si="18"/>
        <v>G</v>
      </c>
      <c r="E588" s="4">
        <f t="shared" si="19"/>
        <v>5.5756799999999807</v>
      </c>
    </row>
    <row r="589" spans="1:5" hidden="1" x14ac:dyDescent="0.35">
      <c r="A589" t="s">
        <v>84</v>
      </c>
      <c r="B589">
        <v>0.43880400000000003</v>
      </c>
      <c r="C589">
        <v>0.435784</v>
      </c>
      <c r="D589" t="str">
        <f t="shared" si="18"/>
        <v>N</v>
      </c>
      <c r="E589" s="4">
        <f t="shared" si="19"/>
        <v>4.3488000000000326</v>
      </c>
    </row>
    <row r="590" spans="1:5" hidden="1" x14ac:dyDescent="0.35">
      <c r="A590" t="s">
        <v>85</v>
      </c>
      <c r="B590">
        <v>0.20413700000000001</v>
      </c>
      <c r="C590">
        <v>0.20184099999999999</v>
      </c>
      <c r="D590" t="str">
        <f t="shared" si="18"/>
        <v>D</v>
      </c>
      <c r="E590" s="4">
        <f t="shared" si="19"/>
        <v>3.3062400000000292</v>
      </c>
    </row>
    <row r="591" spans="1:5" hidden="1" x14ac:dyDescent="0.35">
      <c r="A591" t="s">
        <v>86</v>
      </c>
      <c r="B591">
        <v>0.88788900000000004</v>
      </c>
      <c r="C591">
        <v>0.88389300000000004</v>
      </c>
      <c r="D591" t="str">
        <f t="shared" si="18"/>
        <v>E</v>
      </c>
      <c r="E591" s="4">
        <f t="shared" si="19"/>
        <v>5.7542399999999994</v>
      </c>
    </row>
    <row r="592" spans="1:5" hidden="1" x14ac:dyDescent="0.35">
      <c r="A592" t="s">
        <v>179</v>
      </c>
      <c r="B592">
        <v>0.96728700000000001</v>
      </c>
      <c r="C592">
        <v>0.97079099999999996</v>
      </c>
      <c r="D592" t="str">
        <f t="shared" si="18"/>
        <v>P</v>
      </c>
      <c r="E592" s="4">
        <f t="shared" si="19"/>
        <v>5.0457599999999303</v>
      </c>
    </row>
    <row r="593" spans="1:5" hidden="1" x14ac:dyDescent="0.35">
      <c r="A593" t="s">
        <v>88</v>
      </c>
      <c r="B593">
        <v>0.121395</v>
      </c>
      <c r="C593">
        <v>0.124755</v>
      </c>
      <c r="D593" t="str">
        <f t="shared" si="18"/>
        <v>R</v>
      </c>
      <c r="E593" s="4">
        <f t="shared" si="19"/>
        <v>4.8384000000000027</v>
      </c>
    </row>
    <row r="594" spans="1:5" hidden="1" x14ac:dyDescent="0.35">
      <c r="A594" t="s">
        <v>89</v>
      </c>
      <c r="B594">
        <v>5.8613999999999999E-2</v>
      </c>
      <c r="C594">
        <v>5.6474000000000003E-2</v>
      </c>
      <c r="D594" t="str">
        <f t="shared" si="18"/>
        <v>W</v>
      </c>
      <c r="E594" s="4">
        <f t="shared" si="19"/>
        <v>3.0815999999999946</v>
      </c>
    </row>
    <row r="595" spans="1:5" hidden="1" x14ac:dyDescent="0.35">
      <c r="A595" t="s">
        <v>90</v>
      </c>
      <c r="B595">
        <v>0.79559199999999997</v>
      </c>
      <c r="C595">
        <v>0.792188</v>
      </c>
      <c r="D595" t="str">
        <f t="shared" si="18"/>
        <v>C</v>
      </c>
      <c r="E595" s="4">
        <f t="shared" si="19"/>
        <v>4.9017599999999462</v>
      </c>
    </row>
    <row r="596" spans="1:5" hidden="1" x14ac:dyDescent="0.35">
      <c r="A596" t="s">
        <v>91</v>
      </c>
      <c r="B596">
        <v>0.63536800000000004</v>
      </c>
      <c r="C596">
        <v>0.639208</v>
      </c>
      <c r="D596" t="str">
        <f t="shared" si="18"/>
        <v>T</v>
      </c>
      <c r="E596" s="4">
        <f t="shared" si="19"/>
        <v>5.5295999999999346</v>
      </c>
    </row>
    <row r="597" spans="1:5" hidden="1" x14ac:dyDescent="0.35">
      <c r="A597" t="s">
        <v>92</v>
      </c>
      <c r="B597">
        <v>0.29477999999999999</v>
      </c>
      <c r="C597">
        <v>0.29804799999999998</v>
      </c>
      <c r="D597" t="str">
        <f t="shared" si="18"/>
        <v>E</v>
      </c>
      <c r="E597" s="4">
        <f t="shared" si="19"/>
        <v>4.7059199999999901</v>
      </c>
    </row>
    <row r="598" spans="1:5" hidden="1" x14ac:dyDescent="0.35">
      <c r="A598" t="s">
        <v>93</v>
      </c>
      <c r="B598">
        <v>0.312112</v>
      </c>
      <c r="C598">
        <v>0.31450800000000001</v>
      </c>
      <c r="D598" t="str">
        <f t="shared" si="18"/>
        <v>B</v>
      </c>
      <c r="E598" s="4">
        <f t="shared" si="19"/>
        <v>3.4502400000000133</v>
      </c>
    </row>
    <row r="599" spans="1:5" hidden="1" x14ac:dyDescent="0.35">
      <c r="A599" t="s">
        <v>94</v>
      </c>
      <c r="B599">
        <v>2.2315999999999999E-2</v>
      </c>
      <c r="C599">
        <v>1.9543999999999999E-2</v>
      </c>
      <c r="D599" t="str">
        <f t="shared" si="18"/>
        <v>T</v>
      </c>
      <c r="E599" s="4">
        <f t="shared" si="19"/>
        <v>3.9916800000000001</v>
      </c>
    </row>
    <row r="600" spans="1:5" hidden="1" x14ac:dyDescent="0.35">
      <c r="A600" t="s">
        <v>95</v>
      </c>
      <c r="B600">
        <v>0.65988999999999998</v>
      </c>
      <c r="C600">
        <v>0.65681</v>
      </c>
      <c r="D600" t="str">
        <f t="shared" si="18"/>
        <v>R</v>
      </c>
      <c r="E600" s="4">
        <f t="shared" si="19"/>
        <v>4.4351999999999592</v>
      </c>
    </row>
    <row r="601" spans="1:5" hidden="1" x14ac:dyDescent="0.35">
      <c r="A601" t="s">
        <v>96</v>
      </c>
      <c r="B601">
        <v>0.75181399999999998</v>
      </c>
      <c r="C601">
        <v>0.74925399999999998</v>
      </c>
      <c r="D601" t="str">
        <f t="shared" si="18"/>
        <v>D</v>
      </c>
      <c r="E601" s="4">
        <f t="shared" si="19"/>
        <v>3.6864000000000097</v>
      </c>
    </row>
    <row r="602" spans="1:5" hidden="1" x14ac:dyDescent="0.35">
      <c r="A602" t="s">
        <v>97</v>
      </c>
      <c r="B602">
        <v>0.69461200000000001</v>
      </c>
      <c r="C602">
        <v>0.69851200000000002</v>
      </c>
      <c r="D602" t="str">
        <f t="shared" si="18"/>
        <v>K</v>
      </c>
      <c r="E602" s="4">
        <f t="shared" si="19"/>
        <v>5.616000000000021</v>
      </c>
    </row>
    <row r="603" spans="1:5" hidden="1" x14ac:dyDescent="0.35">
      <c r="A603" t="s">
        <v>98</v>
      </c>
      <c r="B603">
        <v>0.217417</v>
      </c>
      <c r="C603">
        <v>0.215721</v>
      </c>
      <c r="D603" t="str">
        <f t="shared" si="18"/>
        <v>R</v>
      </c>
      <c r="E603" s="4">
        <f t="shared" si="19"/>
        <v>2.4422400000000044</v>
      </c>
    </row>
    <row r="604" spans="1:5" hidden="1" x14ac:dyDescent="0.35">
      <c r="A604" t="s">
        <v>99</v>
      </c>
      <c r="B604">
        <v>0.248913</v>
      </c>
      <c r="C604">
        <v>0.25204100000000002</v>
      </c>
      <c r="D604" t="str">
        <f t="shared" si="18"/>
        <v>L</v>
      </c>
      <c r="E604" s="4">
        <f t="shared" si="19"/>
        <v>4.5043200000000283</v>
      </c>
    </row>
    <row r="605" spans="1:5" hidden="1" x14ac:dyDescent="0.35">
      <c r="A605" t="s">
        <v>100</v>
      </c>
      <c r="B605">
        <v>9.5533999999999994E-2</v>
      </c>
      <c r="C605">
        <v>9.1910000000000006E-2</v>
      </c>
      <c r="D605" t="str">
        <f t="shared" si="18"/>
        <v>E</v>
      </c>
      <c r="E605" s="4">
        <f t="shared" si="19"/>
        <v>5.2185599999999832</v>
      </c>
    </row>
    <row r="606" spans="1:5" hidden="1" x14ac:dyDescent="0.35">
      <c r="A606" t="s">
        <v>101</v>
      </c>
      <c r="B606">
        <v>0.56021500000000002</v>
      </c>
      <c r="C606">
        <v>0.56196699999999999</v>
      </c>
      <c r="D606" t="str">
        <f t="shared" si="18"/>
        <v>D</v>
      </c>
      <c r="E606" s="4">
        <f t="shared" si="19"/>
        <v>2.5228799999999652</v>
      </c>
    </row>
    <row r="607" spans="1:5" hidden="1" x14ac:dyDescent="0.35">
      <c r="A607" t="s">
        <v>102</v>
      </c>
      <c r="B607">
        <v>9.8788000000000001E-2</v>
      </c>
      <c r="C607">
        <v>9.6680000000000002E-2</v>
      </c>
      <c r="D607" t="str">
        <f t="shared" si="18"/>
        <v>K</v>
      </c>
      <c r="E607" s="4">
        <f t="shared" si="19"/>
        <v>3.0355199999999982</v>
      </c>
    </row>
    <row r="608" spans="1:5" hidden="1" x14ac:dyDescent="0.35">
      <c r="A608" t="s">
        <v>103</v>
      </c>
      <c r="B608">
        <v>0.66766999999999999</v>
      </c>
      <c r="C608">
        <v>0.67010999999999998</v>
      </c>
      <c r="D608" t="str">
        <f t="shared" si="18"/>
        <v>F</v>
      </c>
      <c r="E608" s="4">
        <f t="shared" si="19"/>
        <v>3.5135999999999967</v>
      </c>
    </row>
    <row r="609" spans="1:5" hidden="1" x14ac:dyDescent="0.35">
      <c r="A609" t="s">
        <v>104</v>
      </c>
      <c r="B609">
        <v>0.69916400000000001</v>
      </c>
      <c r="C609">
        <v>0.70058399999999998</v>
      </c>
      <c r="D609" t="str">
        <f t="shared" si="18"/>
        <v>E</v>
      </c>
      <c r="E609" s="4">
        <f t="shared" si="19"/>
        <v>2.0447999999999666</v>
      </c>
    </row>
    <row r="610" spans="1:5" hidden="1" x14ac:dyDescent="0.35">
      <c r="A610" t="s">
        <v>105</v>
      </c>
      <c r="B610">
        <v>0.50448999999999999</v>
      </c>
      <c r="C610">
        <v>0.50298200000000004</v>
      </c>
      <c r="D610" t="str">
        <f t="shared" si="18"/>
        <v>C</v>
      </c>
      <c r="E610" s="4">
        <f t="shared" si="19"/>
        <v>2.1715199999999335</v>
      </c>
    </row>
    <row r="611" spans="1:5" hidden="1" x14ac:dyDescent="0.35">
      <c r="A611" t="s">
        <v>106</v>
      </c>
      <c r="B611">
        <v>0.70912799999999998</v>
      </c>
      <c r="C611">
        <v>0.70633199999999996</v>
      </c>
      <c r="D611" t="str">
        <f t="shared" si="18"/>
        <v>E</v>
      </c>
      <c r="E611" s="4">
        <f t="shared" si="19"/>
        <v>4.0262400000000298</v>
      </c>
    </row>
    <row r="612" spans="1:5" hidden="1" x14ac:dyDescent="0.35">
      <c r="A612" t="s">
        <v>107</v>
      </c>
      <c r="B612">
        <v>0.25471199999999999</v>
      </c>
      <c r="C612">
        <v>0.25790400000000002</v>
      </c>
      <c r="D612" t="str">
        <f t="shared" si="18"/>
        <v>P</v>
      </c>
      <c r="E612" s="4">
        <f t="shared" si="19"/>
        <v>4.5964800000000405</v>
      </c>
    </row>
    <row r="613" spans="1:5" hidden="1" x14ac:dyDescent="0.35">
      <c r="A613" t="s">
        <v>180</v>
      </c>
      <c r="B613">
        <v>0.52383800000000003</v>
      </c>
      <c r="C613">
        <v>0.52654999999999996</v>
      </c>
      <c r="D613" t="str">
        <f t="shared" si="18"/>
        <v>N</v>
      </c>
      <c r="E613" s="4">
        <f t="shared" si="19"/>
        <v>3.9052799999999088</v>
      </c>
    </row>
    <row r="614" spans="1:5" hidden="1" x14ac:dyDescent="0.35">
      <c r="A614" t="s">
        <v>109</v>
      </c>
      <c r="B614">
        <v>9.1436000000000003E-2</v>
      </c>
      <c r="C614">
        <v>9.3964000000000006E-2</v>
      </c>
      <c r="D614" t="str">
        <f t="shared" si="18"/>
        <v>G</v>
      </c>
      <c r="E614" s="4">
        <f t="shared" si="19"/>
        <v>3.6403200000000036</v>
      </c>
    </row>
    <row r="615" spans="1:5" hidden="1" x14ac:dyDescent="0.35">
      <c r="A615" t="s">
        <v>110</v>
      </c>
      <c r="B615">
        <v>0.404277</v>
      </c>
      <c r="C615">
        <v>0.40759299999999998</v>
      </c>
      <c r="D615" t="str">
        <f t="shared" si="18"/>
        <v>N</v>
      </c>
      <c r="E615" s="4">
        <f t="shared" si="19"/>
        <v>4.7750399999999793</v>
      </c>
    </row>
    <row r="616" spans="1:5" hidden="1" x14ac:dyDescent="0.35">
      <c r="A616" t="s">
        <v>111</v>
      </c>
      <c r="B616">
        <v>0.11290600000000001</v>
      </c>
      <c r="C616">
        <v>0.11459</v>
      </c>
      <c r="D616" t="str">
        <f t="shared" si="18"/>
        <v>F</v>
      </c>
      <c r="E616" s="4">
        <f t="shared" si="19"/>
        <v>2.4249599999999871</v>
      </c>
    </row>
    <row r="617" spans="1:5" hidden="1" x14ac:dyDescent="0.35">
      <c r="A617" t="s">
        <v>112</v>
      </c>
      <c r="B617">
        <v>0.95077199999999995</v>
      </c>
      <c r="C617">
        <v>0.94779599999999997</v>
      </c>
      <c r="D617" t="str">
        <f t="shared" si="18"/>
        <v>S</v>
      </c>
      <c r="E617" s="4">
        <f t="shared" si="19"/>
        <v>4.2854399999999693</v>
      </c>
    </row>
    <row r="618" spans="1:5" hidden="1" x14ac:dyDescent="0.35">
      <c r="A618" t="s">
        <v>113</v>
      </c>
      <c r="B618">
        <v>0.37411299999999997</v>
      </c>
      <c r="C618">
        <v>0.37249300000000002</v>
      </c>
      <c r="D618" t="str">
        <f t="shared" si="18"/>
        <v>S</v>
      </c>
      <c r="E618" s="4">
        <f t="shared" si="19"/>
        <v>2.3327999999999349</v>
      </c>
    </row>
    <row r="619" spans="1:5" hidden="1" x14ac:dyDescent="0.35">
      <c r="A619" t="s">
        <v>114</v>
      </c>
      <c r="B619">
        <v>0.43324000000000001</v>
      </c>
      <c r="C619">
        <v>0.43135600000000002</v>
      </c>
      <c r="D619" t="str">
        <f t="shared" si="18"/>
        <v>E</v>
      </c>
      <c r="E619" s="4">
        <f t="shared" si="19"/>
        <v>2.7129599999999954</v>
      </c>
    </row>
    <row r="620" spans="1:5" hidden="1" x14ac:dyDescent="0.35">
      <c r="A620" t="s">
        <v>115</v>
      </c>
      <c r="B620">
        <v>0.16992399999999999</v>
      </c>
      <c r="C620">
        <v>0.166296</v>
      </c>
      <c r="D620" t="str">
        <f t="shared" si="18"/>
        <v>G</v>
      </c>
      <c r="E620" s="4">
        <f t="shared" si="19"/>
        <v>5.224319999999989</v>
      </c>
    </row>
    <row r="621" spans="1:5" hidden="1" x14ac:dyDescent="0.35">
      <c r="A621" t="s">
        <v>116</v>
      </c>
      <c r="B621">
        <v>0.21842300000000001</v>
      </c>
      <c r="C621">
        <v>0.21506700000000001</v>
      </c>
      <c r="D621" t="str">
        <f t="shared" si="18"/>
        <v>B</v>
      </c>
      <c r="E621" s="4">
        <f t="shared" si="19"/>
        <v>4.8326399999999969</v>
      </c>
    </row>
    <row r="622" spans="1:5" hidden="1" x14ac:dyDescent="0.35">
      <c r="A622" t="s">
        <v>117</v>
      </c>
      <c r="B622">
        <v>0.492419</v>
      </c>
      <c r="C622">
        <v>0.49516300000000002</v>
      </c>
      <c r="D622" t="str">
        <f t="shared" si="18"/>
        <v>F</v>
      </c>
      <c r="E622" s="4">
        <f t="shared" si="19"/>
        <v>3.9513600000000348</v>
      </c>
    </row>
    <row r="623" spans="1:5" hidden="1" x14ac:dyDescent="0.35">
      <c r="A623" t="s">
        <v>118</v>
      </c>
      <c r="B623">
        <v>0.73995699999999998</v>
      </c>
      <c r="C623">
        <v>0.74338499999999996</v>
      </c>
      <c r="D623" t="str">
        <f t="shared" si="18"/>
        <v>W</v>
      </c>
      <c r="E623" s="4">
        <f t="shared" si="19"/>
        <v>4.9363199999999807</v>
      </c>
    </row>
    <row r="624" spans="1:5" hidden="1" x14ac:dyDescent="0.35">
      <c r="A624" t="s">
        <v>76</v>
      </c>
      <c r="B624">
        <v>0.19887299999999999</v>
      </c>
      <c r="C624">
        <v>0.196909</v>
      </c>
      <c r="D624" t="str">
        <f t="shared" si="18"/>
        <v>N</v>
      </c>
      <c r="E624" s="4">
        <f t="shared" si="19"/>
        <v>2.8281599999999907</v>
      </c>
    </row>
    <row r="625" spans="1:5" hidden="1" x14ac:dyDescent="0.35">
      <c r="A625" t="s">
        <v>119</v>
      </c>
      <c r="B625">
        <v>0.82010700000000003</v>
      </c>
      <c r="C625">
        <v>0.82233500000000004</v>
      </c>
      <c r="D625" t="str">
        <f t="shared" si="18"/>
        <v>N</v>
      </c>
      <c r="E625" s="4">
        <f t="shared" si="19"/>
        <v>3.2083200000000112</v>
      </c>
    </row>
    <row r="626" spans="1:5" hidden="1" x14ac:dyDescent="0.35">
      <c r="A626" t="s">
        <v>120</v>
      </c>
      <c r="B626">
        <v>0.83749799999999996</v>
      </c>
      <c r="C626">
        <v>0.83599400000000001</v>
      </c>
      <c r="D626" t="str">
        <f t="shared" si="18"/>
        <v>C</v>
      </c>
      <c r="E626" s="4">
        <f t="shared" si="19"/>
        <v>2.1657599999999277</v>
      </c>
    </row>
    <row r="627" spans="1:5" hidden="1" x14ac:dyDescent="0.35">
      <c r="A627" t="s">
        <v>121</v>
      </c>
      <c r="B627">
        <v>0.71098499999999998</v>
      </c>
      <c r="C627">
        <v>0.70876899999999998</v>
      </c>
      <c r="D627" t="str">
        <f t="shared" si="18"/>
        <v>C</v>
      </c>
      <c r="E627" s="4">
        <f t="shared" si="19"/>
        <v>3.1910399999999939</v>
      </c>
    </row>
    <row r="628" spans="1:5" hidden="1" x14ac:dyDescent="0.35">
      <c r="A628" t="s">
        <v>122</v>
      </c>
      <c r="B628">
        <v>2.4251999999999999E-2</v>
      </c>
      <c r="C628">
        <v>2.2828000000000001E-2</v>
      </c>
      <c r="D628" t="str">
        <f t="shared" si="18"/>
        <v>D</v>
      </c>
      <c r="E628" s="4">
        <f t="shared" si="19"/>
        <v>2.0505599999999973</v>
      </c>
    </row>
    <row r="629" spans="1:5" hidden="1" x14ac:dyDescent="0.35">
      <c r="A629" t="s">
        <v>123</v>
      </c>
      <c r="B629">
        <v>0.49061199999999999</v>
      </c>
      <c r="C629">
        <v>0.48800399999999999</v>
      </c>
      <c r="D629" t="str">
        <f t="shared" si="18"/>
        <v>W</v>
      </c>
      <c r="E629" s="4">
        <f t="shared" si="19"/>
        <v>3.7555199999999989</v>
      </c>
    </row>
    <row r="630" spans="1:5" hidden="1" x14ac:dyDescent="0.35">
      <c r="A630" t="s">
        <v>124</v>
      </c>
      <c r="B630">
        <v>0.68302600000000002</v>
      </c>
      <c r="C630">
        <v>0.68075799999999997</v>
      </c>
      <c r="D630" t="str">
        <f t="shared" si="18"/>
        <v>W</v>
      </c>
      <c r="E630" s="4">
        <f t="shared" si="19"/>
        <v>3.2659200000000688</v>
      </c>
    </row>
    <row r="631" spans="1:5" hidden="1" x14ac:dyDescent="0.35">
      <c r="A631" t="s">
        <v>125</v>
      </c>
      <c r="B631">
        <v>0.38374799999999998</v>
      </c>
      <c r="C631">
        <v>0.38646399999999997</v>
      </c>
      <c r="D631" t="str">
        <f t="shared" si="18"/>
        <v>L</v>
      </c>
      <c r="E631" s="4">
        <f t="shared" si="19"/>
        <v>3.9110399999999945</v>
      </c>
    </row>
    <row r="632" spans="1:5" hidden="1" x14ac:dyDescent="0.35">
      <c r="A632" t="s">
        <v>126</v>
      </c>
      <c r="B632">
        <v>5.1858000000000001E-2</v>
      </c>
      <c r="C632">
        <v>5.5253999999999998E-2</v>
      </c>
      <c r="D632" t="str">
        <f t="shared" si="18"/>
        <v>C</v>
      </c>
      <c r="E632" s="4">
        <f t="shared" si="19"/>
        <v>4.890239999999995</v>
      </c>
    </row>
    <row r="633" spans="1:5" hidden="1" x14ac:dyDescent="0.35">
      <c r="A633" t="s">
        <v>127</v>
      </c>
      <c r="B633">
        <v>0.56990099999999999</v>
      </c>
      <c r="C633">
        <v>0.57219699999999996</v>
      </c>
      <c r="D633" t="str">
        <f t="shared" si="18"/>
        <v>L</v>
      </c>
      <c r="E633" s="4">
        <f t="shared" si="19"/>
        <v>3.3062399999999492</v>
      </c>
    </row>
    <row r="634" spans="1:5" hidden="1" x14ac:dyDescent="0.35">
      <c r="A634" t="s">
        <v>88</v>
      </c>
      <c r="B634">
        <v>0.44867299999999999</v>
      </c>
      <c r="C634">
        <v>0.45009300000000002</v>
      </c>
      <c r="D634" t="str">
        <f t="shared" si="18"/>
        <v>R</v>
      </c>
      <c r="E634" s="4">
        <f t="shared" si="19"/>
        <v>2.0448000000000466</v>
      </c>
    </row>
    <row r="635" spans="1:5" hidden="1" x14ac:dyDescent="0.35">
      <c r="A635" t="s">
        <v>128</v>
      </c>
      <c r="B635">
        <v>0.80859300000000001</v>
      </c>
      <c r="C635">
        <v>0.80629700000000004</v>
      </c>
      <c r="D635" t="str">
        <f t="shared" si="18"/>
        <v>P</v>
      </c>
      <c r="E635" s="4">
        <f t="shared" si="19"/>
        <v>3.3062399999999492</v>
      </c>
    </row>
    <row r="636" spans="1:5" hidden="1" x14ac:dyDescent="0.35">
      <c r="A636" t="s">
        <v>129</v>
      </c>
      <c r="B636">
        <v>0.82420800000000005</v>
      </c>
      <c r="C636">
        <v>0.82768799999999998</v>
      </c>
      <c r="D636" t="str">
        <f t="shared" si="18"/>
        <v>W</v>
      </c>
      <c r="E636" s="4">
        <f t="shared" si="19"/>
        <v>5.0111999999998957</v>
      </c>
    </row>
    <row r="637" spans="1:5" hidden="1" x14ac:dyDescent="0.35">
      <c r="A637" t="s">
        <v>130</v>
      </c>
      <c r="B637">
        <v>6.3480999999999996E-2</v>
      </c>
      <c r="C637">
        <v>6.6905000000000006E-2</v>
      </c>
      <c r="D637" t="str">
        <f t="shared" si="18"/>
        <v>W</v>
      </c>
      <c r="E637" s="4">
        <f t="shared" si="19"/>
        <v>4.9305600000000149</v>
      </c>
    </row>
    <row r="638" spans="1:5" hidden="1" x14ac:dyDescent="0.35">
      <c r="A638" t="s">
        <v>131</v>
      </c>
      <c r="B638">
        <v>0.89078199999999996</v>
      </c>
      <c r="C638">
        <v>0.89239400000000002</v>
      </c>
      <c r="D638" t="str">
        <f t="shared" si="18"/>
        <v>C</v>
      </c>
      <c r="E638" s="4">
        <f t="shared" si="19"/>
        <v>2.3212800000000833</v>
      </c>
    </row>
    <row r="639" spans="1:5" hidden="1" x14ac:dyDescent="0.35">
      <c r="A639" t="s">
        <v>132</v>
      </c>
      <c r="B639">
        <v>0.54161700000000002</v>
      </c>
      <c r="C639">
        <v>0.53762900000000002</v>
      </c>
      <c r="D639" t="str">
        <f t="shared" si="18"/>
        <v>D</v>
      </c>
      <c r="E639" s="4">
        <f t="shared" si="19"/>
        <v>5.7427199999999878</v>
      </c>
    </row>
    <row r="640" spans="1:5" hidden="1" x14ac:dyDescent="0.35">
      <c r="A640" t="s">
        <v>133</v>
      </c>
      <c r="B640">
        <v>5.3295000000000002E-2</v>
      </c>
      <c r="C640">
        <v>5.0727000000000001E-2</v>
      </c>
      <c r="D640" t="str">
        <f t="shared" si="18"/>
        <v>W</v>
      </c>
      <c r="E640" s="4">
        <f t="shared" si="19"/>
        <v>3.6979200000000012</v>
      </c>
    </row>
    <row r="641" spans="1:5" hidden="1" x14ac:dyDescent="0.35">
      <c r="A641" t="s">
        <v>134</v>
      </c>
      <c r="B641">
        <v>6.6352999999999995E-2</v>
      </c>
      <c r="C641">
        <v>6.3589000000000007E-2</v>
      </c>
      <c r="D641" t="str">
        <f t="shared" si="18"/>
        <v>E</v>
      </c>
      <c r="E641" s="4">
        <f t="shared" si="19"/>
        <v>3.9801599999999837</v>
      </c>
    </row>
    <row r="642" spans="1:5" hidden="1" x14ac:dyDescent="0.35">
      <c r="A642" t="s">
        <v>181</v>
      </c>
      <c r="B642">
        <v>0.92008900000000005</v>
      </c>
      <c r="C642">
        <v>0.92382900000000001</v>
      </c>
      <c r="D642" t="str">
        <f t="shared" si="18"/>
        <v>F</v>
      </c>
      <c r="E642" s="4">
        <f t="shared" si="19"/>
        <v>5.3855999999999504</v>
      </c>
    </row>
    <row r="643" spans="1:5" hidden="1" x14ac:dyDescent="0.35">
      <c r="A643" t="s">
        <v>136</v>
      </c>
      <c r="B643">
        <v>0.16026199999999999</v>
      </c>
      <c r="C643">
        <v>0.16416600000000001</v>
      </c>
      <c r="D643" t="str">
        <f t="shared" ref="D643:D706" si="20">LEFT(A643,1)</f>
        <v>F</v>
      </c>
      <c r="E643" s="4">
        <f t="shared" ref="E643:E706" si="21">ABS(B643-C643)*24*60</f>
        <v>5.6217600000000267</v>
      </c>
    </row>
    <row r="644" spans="1:5" hidden="1" x14ac:dyDescent="0.35">
      <c r="A644" t="s">
        <v>137</v>
      </c>
      <c r="B644">
        <v>2.2994000000000001E-2</v>
      </c>
      <c r="C644">
        <v>2.5885999999999999E-2</v>
      </c>
      <c r="D644" t="str">
        <f t="shared" si="20"/>
        <v>S</v>
      </c>
      <c r="E644" s="4">
        <f t="shared" si="21"/>
        <v>4.1644799999999984</v>
      </c>
    </row>
    <row r="645" spans="1:5" hidden="1" x14ac:dyDescent="0.35">
      <c r="A645" t="s">
        <v>138</v>
      </c>
      <c r="B645">
        <v>0.67697099999999999</v>
      </c>
      <c r="C645">
        <v>0.67554700000000001</v>
      </c>
      <c r="D645" t="str">
        <f t="shared" si="20"/>
        <v>O</v>
      </c>
      <c r="E645" s="4">
        <f t="shared" si="21"/>
        <v>2.0505599999999724</v>
      </c>
    </row>
    <row r="646" spans="1:5" hidden="1" x14ac:dyDescent="0.35">
      <c r="A646" t="s">
        <v>139</v>
      </c>
      <c r="B646">
        <v>0.78898900000000005</v>
      </c>
      <c r="C646">
        <v>0.78733299999999995</v>
      </c>
      <c r="D646" t="str">
        <f t="shared" si="20"/>
        <v>C</v>
      </c>
      <c r="E646" s="4">
        <f t="shared" si="21"/>
        <v>2.3846400000001466</v>
      </c>
    </row>
    <row r="647" spans="1:5" hidden="1" x14ac:dyDescent="0.35">
      <c r="A647" t="s">
        <v>140</v>
      </c>
      <c r="B647">
        <v>0.94605499999999998</v>
      </c>
      <c r="C647">
        <v>0.94314699999999996</v>
      </c>
      <c r="D647" t="str">
        <f t="shared" si="20"/>
        <v>R</v>
      </c>
      <c r="E647" s="4">
        <f t="shared" si="21"/>
        <v>4.1875200000000312</v>
      </c>
    </row>
    <row r="648" spans="1:5" hidden="1" x14ac:dyDescent="0.35">
      <c r="A648" t="s">
        <v>141</v>
      </c>
      <c r="B648">
        <v>0.28436099999999997</v>
      </c>
      <c r="C648">
        <v>0.286385</v>
      </c>
      <c r="D648" t="str">
        <f t="shared" si="20"/>
        <v>S</v>
      </c>
      <c r="E648" s="4">
        <f t="shared" si="21"/>
        <v>2.9145600000000371</v>
      </c>
    </row>
    <row r="649" spans="1:5" hidden="1" x14ac:dyDescent="0.35">
      <c r="A649" t="s">
        <v>142</v>
      </c>
      <c r="B649">
        <v>0.90234800000000004</v>
      </c>
      <c r="C649">
        <v>0.89943600000000001</v>
      </c>
      <c r="D649" t="str">
        <f t="shared" si="20"/>
        <v>W</v>
      </c>
      <c r="E649" s="4">
        <f t="shared" si="21"/>
        <v>4.193280000000037</v>
      </c>
    </row>
    <row r="650" spans="1:5" hidden="1" x14ac:dyDescent="0.35">
      <c r="A650" t="s">
        <v>143</v>
      </c>
      <c r="B650">
        <v>0.85301000000000005</v>
      </c>
      <c r="C650">
        <v>0.85059799999999997</v>
      </c>
      <c r="D650" t="str">
        <f t="shared" si="20"/>
        <v>W</v>
      </c>
      <c r="E650" s="4">
        <f t="shared" si="21"/>
        <v>3.4732800000001163</v>
      </c>
    </row>
    <row r="651" spans="1:5" hidden="1" x14ac:dyDescent="0.35">
      <c r="A651" t="s">
        <v>144</v>
      </c>
      <c r="B651">
        <v>0.24293500000000001</v>
      </c>
      <c r="C651">
        <v>0.24593100000000001</v>
      </c>
      <c r="D651" t="str">
        <f t="shared" si="20"/>
        <v>S</v>
      </c>
      <c r="E651" s="4">
        <f t="shared" si="21"/>
        <v>4.3142399999999981</v>
      </c>
    </row>
    <row r="652" spans="1:5" hidden="1" x14ac:dyDescent="0.35">
      <c r="A652" t="s">
        <v>145</v>
      </c>
      <c r="B652">
        <v>0.80431299999999994</v>
      </c>
      <c r="C652">
        <v>0.80078099999999997</v>
      </c>
      <c r="D652" t="str">
        <f t="shared" si="20"/>
        <v>W</v>
      </c>
      <c r="E652" s="4">
        <f t="shared" si="21"/>
        <v>5.0860799999999706</v>
      </c>
    </row>
    <row r="653" spans="1:5" hidden="1" x14ac:dyDescent="0.35">
      <c r="A653" t="s">
        <v>146</v>
      </c>
      <c r="B653">
        <v>0.73835600000000001</v>
      </c>
      <c r="C653">
        <v>0.73983200000000005</v>
      </c>
      <c r="D653" t="str">
        <f t="shared" si="20"/>
        <v>S</v>
      </c>
      <c r="E653" s="4">
        <f t="shared" si="21"/>
        <v>2.1254400000000473</v>
      </c>
    </row>
    <row r="654" spans="1:5" hidden="1" x14ac:dyDescent="0.35">
      <c r="A654" t="s">
        <v>147</v>
      </c>
      <c r="B654">
        <v>0.47162799999999999</v>
      </c>
      <c r="C654">
        <v>0.46820800000000001</v>
      </c>
      <c r="D654" t="str">
        <f t="shared" si="20"/>
        <v>S</v>
      </c>
      <c r="E654" s="4">
        <f t="shared" si="21"/>
        <v>4.9247999999999692</v>
      </c>
    </row>
    <row r="655" spans="1:5" hidden="1" x14ac:dyDescent="0.35">
      <c r="A655" t="s">
        <v>148</v>
      </c>
      <c r="B655">
        <v>0.72777400000000003</v>
      </c>
      <c r="C655">
        <v>0.72487400000000002</v>
      </c>
      <c r="D655" t="str">
        <f t="shared" si="20"/>
        <v>W</v>
      </c>
      <c r="E655" s="4">
        <f t="shared" si="21"/>
        <v>4.1760000000000197</v>
      </c>
    </row>
    <row r="656" spans="1:5" hidden="1" x14ac:dyDescent="0.35">
      <c r="A656" t="s">
        <v>149</v>
      </c>
      <c r="B656">
        <v>0.42548399999999997</v>
      </c>
      <c r="C656">
        <v>0.42727199999999999</v>
      </c>
      <c r="D656" t="str">
        <f t="shared" si="20"/>
        <v>W</v>
      </c>
      <c r="E656" s="4">
        <f t="shared" si="21"/>
        <v>2.574720000000017</v>
      </c>
    </row>
    <row r="657" spans="1:5" hidden="1" x14ac:dyDescent="0.35">
      <c r="A657" t="s">
        <v>150</v>
      </c>
      <c r="B657">
        <v>0.84191199999999999</v>
      </c>
      <c r="C657">
        <v>0.84441600000000006</v>
      </c>
      <c r="D657" t="str">
        <f t="shared" si="20"/>
        <v>B</v>
      </c>
      <c r="E657" s="4">
        <f t="shared" si="21"/>
        <v>3.6057600000000889</v>
      </c>
    </row>
    <row r="658" spans="1:5" hidden="1" x14ac:dyDescent="0.35">
      <c r="A658" t="s">
        <v>151</v>
      </c>
      <c r="B658">
        <v>0.84406099999999995</v>
      </c>
      <c r="C658">
        <v>0.84692100000000003</v>
      </c>
      <c r="D658" t="str">
        <f t="shared" si="20"/>
        <v>D</v>
      </c>
      <c r="E658" s="4">
        <f t="shared" si="21"/>
        <v>4.118400000000122</v>
      </c>
    </row>
    <row r="659" spans="1:5" hidden="1" x14ac:dyDescent="0.35">
      <c r="A659" t="s">
        <v>152</v>
      </c>
      <c r="B659">
        <v>0.71468200000000004</v>
      </c>
      <c r="C659">
        <v>0.71811000000000003</v>
      </c>
      <c r="D659" t="str">
        <f t="shared" si="20"/>
        <v>S</v>
      </c>
      <c r="E659" s="4">
        <f t="shared" si="21"/>
        <v>4.9363199999999807</v>
      </c>
    </row>
    <row r="660" spans="1:5" hidden="1" x14ac:dyDescent="0.35">
      <c r="A660" t="s">
        <v>182</v>
      </c>
      <c r="B660">
        <v>0.14814099999999999</v>
      </c>
      <c r="C660">
        <v>0.14450499999999999</v>
      </c>
      <c r="D660" t="str">
        <f t="shared" si="20"/>
        <v>C</v>
      </c>
      <c r="E660" s="4">
        <f t="shared" si="21"/>
        <v>5.2358400000000005</v>
      </c>
    </row>
    <row r="661" spans="1:5" hidden="1" x14ac:dyDescent="0.35">
      <c r="A661" t="s">
        <v>154</v>
      </c>
      <c r="B661">
        <v>0.76902999999999999</v>
      </c>
      <c r="C661">
        <v>0.76503399999999999</v>
      </c>
      <c r="D661" t="str">
        <f t="shared" si="20"/>
        <v>G</v>
      </c>
      <c r="E661" s="4">
        <f t="shared" si="21"/>
        <v>5.7542399999999994</v>
      </c>
    </row>
    <row r="662" spans="1:5" hidden="1" x14ac:dyDescent="0.35">
      <c r="A662" t="s">
        <v>155</v>
      </c>
      <c r="B662">
        <v>0.36479400000000001</v>
      </c>
      <c r="C662">
        <v>0.36725799999999997</v>
      </c>
      <c r="D662" t="str">
        <f t="shared" si="20"/>
        <v>W</v>
      </c>
      <c r="E662" s="4">
        <f t="shared" si="21"/>
        <v>3.5481599999999514</v>
      </c>
    </row>
    <row r="663" spans="1:5" hidden="1" x14ac:dyDescent="0.35">
      <c r="A663" t="s">
        <v>156</v>
      </c>
      <c r="B663">
        <v>0.53641000000000005</v>
      </c>
      <c r="C663">
        <v>0.53306200000000004</v>
      </c>
      <c r="D663" t="str">
        <f t="shared" si="20"/>
        <v>G</v>
      </c>
      <c r="E663" s="4">
        <f t="shared" si="21"/>
        <v>4.8211200000000254</v>
      </c>
    </row>
    <row r="664" spans="1:5" hidden="1" x14ac:dyDescent="0.35">
      <c r="A664" t="s">
        <v>157</v>
      </c>
      <c r="B664">
        <v>0.38238299999999997</v>
      </c>
      <c r="C664">
        <v>0.38064700000000001</v>
      </c>
      <c r="D664" t="str">
        <f t="shared" si="20"/>
        <v>N</v>
      </c>
      <c r="E664" s="4">
        <f t="shared" si="21"/>
        <v>2.4998399999999421</v>
      </c>
    </row>
    <row r="665" spans="1:5" hidden="1" x14ac:dyDescent="0.35">
      <c r="A665" t="s">
        <v>158</v>
      </c>
      <c r="B665">
        <v>0.47500999999999999</v>
      </c>
      <c r="C665">
        <v>0.47900199999999998</v>
      </c>
      <c r="D665" t="str">
        <f t="shared" si="20"/>
        <v>S</v>
      </c>
      <c r="E665" s="4">
        <f t="shared" si="21"/>
        <v>5.7484799999999936</v>
      </c>
    </row>
    <row r="666" spans="1:5" hidden="1" x14ac:dyDescent="0.35">
      <c r="A666" t="s">
        <v>159</v>
      </c>
      <c r="B666">
        <v>0.72528599999999999</v>
      </c>
      <c r="C666">
        <v>0.72699800000000003</v>
      </c>
      <c r="D666" t="str">
        <f t="shared" si="20"/>
        <v>W</v>
      </c>
      <c r="E666" s="4">
        <f t="shared" si="21"/>
        <v>2.4652800000000674</v>
      </c>
    </row>
    <row r="667" spans="1:5" hidden="1" x14ac:dyDescent="0.35">
      <c r="A667" t="s">
        <v>160</v>
      </c>
      <c r="B667">
        <v>0.58547800000000005</v>
      </c>
      <c r="C667">
        <v>0.58823000000000003</v>
      </c>
      <c r="D667" t="str">
        <f t="shared" si="20"/>
        <v>R</v>
      </c>
      <c r="E667" s="4">
        <f t="shared" si="21"/>
        <v>3.9628799999999664</v>
      </c>
    </row>
    <row r="668" spans="1:5" hidden="1" x14ac:dyDescent="0.35">
      <c r="A668" t="s">
        <v>161</v>
      </c>
      <c r="B668">
        <v>0.37415799999999999</v>
      </c>
      <c r="C668">
        <v>0.375778</v>
      </c>
      <c r="D668" t="str">
        <f t="shared" si="20"/>
        <v>L</v>
      </c>
      <c r="E668" s="4">
        <f t="shared" si="21"/>
        <v>2.3328000000000149</v>
      </c>
    </row>
    <row r="669" spans="1:5" hidden="1" x14ac:dyDescent="0.35">
      <c r="A669" t="s">
        <v>162</v>
      </c>
      <c r="B669">
        <v>0.85336199999999995</v>
      </c>
      <c r="C669">
        <v>0.85630600000000001</v>
      </c>
      <c r="D669" t="str">
        <f t="shared" si="20"/>
        <v>W</v>
      </c>
      <c r="E669" s="4">
        <f t="shared" si="21"/>
        <v>4.2393600000000831</v>
      </c>
    </row>
    <row r="670" spans="1:5" hidden="1" x14ac:dyDescent="0.35">
      <c r="A670" t="s">
        <v>163</v>
      </c>
      <c r="B670">
        <v>0.87226400000000004</v>
      </c>
      <c r="C670">
        <v>0.86888399999999999</v>
      </c>
      <c r="D670" t="str">
        <f t="shared" si="20"/>
        <v>W</v>
      </c>
      <c r="E670" s="4">
        <f t="shared" si="21"/>
        <v>4.8672000000000715</v>
      </c>
    </row>
    <row r="671" spans="1:5" hidden="1" x14ac:dyDescent="0.35">
      <c r="A671" t="s">
        <v>164</v>
      </c>
      <c r="B671">
        <v>0.42178399999999999</v>
      </c>
      <c r="C671">
        <v>0.42480400000000001</v>
      </c>
      <c r="D671" t="str">
        <f t="shared" si="20"/>
        <v>N</v>
      </c>
      <c r="E671" s="4">
        <f t="shared" si="21"/>
        <v>4.3488000000000326</v>
      </c>
    </row>
    <row r="672" spans="1:5" hidden="1" x14ac:dyDescent="0.35">
      <c r="A672" t="s">
        <v>165</v>
      </c>
      <c r="B672">
        <v>0.71701300000000001</v>
      </c>
      <c r="C672">
        <v>0.71365299999999998</v>
      </c>
      <c r="D672" t="str">
        <f t="shared" si="20"/>
        <v>W</v>
      </c>
      <c r="E672" s="4">
        <f t="shared" si="21"/>
        <v>4.8384000000000427</v>
      </c>
    </row>
    <row r="673" spans="1:5" hidden="1" x14ac:dyDescent="0.35">
      <c r="A673" t="s">
        <v>108</v>
      </c>
      <c r="B673">
        <v>2.9825000000000001E-2</v>
      </c>
      <c r="C673">
        <v>3.3637E-2</v>
      </c>
      <c r="D673" t="str">
        <f t="shared" si="20"/>
        <v>N</v>
      </c>
      <c r="E673" s="4">
        <f t="shared" si="21"/>
        <v>5.489279999999999</v>
      </c>
    </row>
    <row r="674" spans="1:5" hidden="1" x14ac:dyDescent="0.35">
      <c r="A674" t="s">
        <v>16</v>
      </c>
      <c r="B674">
        <v>0.26755400000000001</v>
      </c>
      <c r="C674">
        <v>0.266042</v>
      </c>
      <c r="D674" t="str">
        <f t="shared" si="20"/>
        <v>N</v>
      </c>
      <c r="E674" s="4">
        <f t="shared" si="21"/>
        <v>2.1772800000000192</v>
      </c>
    </row>
    <row r="675" spans="1:5" hidden="1" x14ac:dyDescent="0.35">
      <c r="A675" t="s">
        <v>65</v>
      </c>
      <c r="B675">
        <v>0.184341</v>
      </c>
      <c r="C675">
        <v>0.18803700000000001</v>
      </c>
      <c r="D675" t="str">
        <f t="shared" si="20"/>
        <v>N</v>
      </c>
      <c r="E675" s="4">
        <f t="shared" si="21"/>
        <v>5.322240000000007</v>
      </c>
    </row>
    <row r="676" spans="1:5" hidden="1" x14ac:dyDescent="0.35">
      <c r="A676" t="s">
        <v>157</v>
      </c>
      <c r="B676">
        <v>0.55934799999999996</v>
      </c>
      <c r="C676">
        <v>0.55619200000000002</v>
      </c>
      <c r="D676" t="str">
        <f t="shared" si="20"/>
        <v>N</v>
      </c>
      <c r="E676" s="4">
        <f t="shared" si="21"/>
        <v>4.5446399999999088</v>
      </c>
    </row>
    <row r="677" spans="1:5" hidden="1" x14ac:dyDescent="0.35">
      <c r="A677" t="s">
        <v>75</v>
      </c>
      <c r="B677">
        <v>0.30348399999999998</v>
      </c>
      <c r="C677">
        <v>0.30182799999999999</v>
      </c>
      <c r="D677" t="str">
        <f t="shared" si="20"/>
        <v>N</v>
      </c>
      <c r="E677" s="4">
        <f t="shared" si="21"/>
        <v>2.3846399999999868</v>
      </c>
    </row>
    <row r="678" spans="1:5" hidden="1" x14ac:dyDescent="0.35">
      <c r="A678" t="s">
        <v>21</v>
      </c>
      <c r="B678">
        <v>0.25031599999999998</v>
      </c>
      <c r="C678">
        <v>0.24890399999999999</v>
      </c>
      <c r="D678" t="str">
        <f t="shared" si="20"/>
        <v>N</v>
      </c>
      <c r="E678" s="4">
        <f t="shared" si="21"/>
        <v>2.0332799999999951</v>
      </c>
    </row>
    <row r="679" spans="1:5" hidden="1" x14ac:dyDescent="0.35">
      <c r="A679" t="s">
        <v>27</v>
      </c>
      <c r="B679">
        <v>7.0146E-2</v>
      </c>
      <c r="C679">
        <v>6.633E-2</v>
      </c>
      <c r="D679" t="str">
        <f t="shared" si="20"/>
        <v>N</v>
      </c>
      <c r="E679" s="4">
        <f t="shared" si="21"/>
        <v>5.4950399999999995</v>
      </c>
    </row>
    <row r="680" spans="1:5" hidden="1" x14ac:dyDescent="0.35">
      <c r="A680" t="s">
        <v>84</v>
      </c>
      <c r="B680">
        <v>6.6768999999999995E-2</v>
      </c>
      <c r="C680">
        <v>6.9177000000000002E-2</v>
      </c>
      <c r="D680" t="str">
        <f t="shared" si="20"/>
        <v>N</v>
      </c>
      <c r="E680" s="4">
        <f t="shared" si="21"/>
        <v>3.4675200000000106</v>
      </c>
    </row>
    <row r="681" spans="1:5" hidden="1" x14ac:dyDescent="0.35">
      <c r="A681" t="s">
        <v>61</v>
      </c>
      <c r="B681">
        <v>0.42548900000000001</v>
      </c>
      <c r="C681">
        <v>0.42702099999999998</v>
      </c>
      <c r="D681" t="str">
        <f t="shared" si="20"/>
        <v>N</v>
      </c>
      <c r="E681" s="4">
        <f t="shared" si="21"/>
        <v>2.2060799999999681</v>
      </c>
    </row>
    <row r="682" spans="1:5" hidden="1" x14ac:dyDescent="0.35">
      <c r="A682" t="s">
        <v>12</v>
      </c>
      <c r="B682">
        <v>0.67800800000000006</v>
      </c>
      <c r="C682">
        <v>0.67982399999999998</v>
      </c>
      <c r="D682" t="str">
        <f t="shared" si="20"/>
        <v>N</v>
      </c>
      <c r="E682" s="4">
        <f t="shared" si="21"/>
        <v>2.6150399999998974</v>
      </c>
    </row>
    <row r="683" spans="1:5" hidden="1" x14ac:dyDescent="0.35">
      <c r="A683" t="s">
        <v>50</v>
      </c>
      <c r="B683">
        <v>0.76098399999999999</v>
      </c>
      <c r="C683">
        <v>0.75931599999999999</v>
      </c>
      <c r="D683" t="str">
        <f t="shared" si="20"/>
        <v>N</v>
      </c>
      <c r="E683" s="4">
        <f t="shared" si="21"/>
        <v>2.4019200000000041</v>
      </c>
    </row>
    <row r="684" spans="1:5" hidden="1" x14ac:dyDescent="0.35">
      <c r="A684" t="s">
        <v>48</v>
      </c>
      <c r="B684">
        <v>0.203124</v>
      </c>
      <c r="C684">
        <v>0.204928</v>
      </c>
      <c r="D684" t="str">
        <f t="shared" si="20"/>
        <v>N</v>
      </c>
      <c r="E684" s="4">
        <f t="shared" si="21"/>
        <v>2.5977600000000001</v>
      </c>
    </row>
    <row r="685" spans="1:5" hidden="1" x14ac:dyDescent="0.35">
      <c r="A685" t="s">
        <v>42</v>
      </c>
      <c r="B685">
        <v>0.55237700000000001</v>
      </c>
      <c r="C685">
        <v>0.55376899999999996</v>
      </c>
      <c r="D685" t="str">
        <f t="shared" si="20"/>
        <v>N</v>
      </c>
      <c r="E685" s="4">
        <f t="shared" si="21"/>
        <v>2.0044799999999263</v>
      </c>
    </row>
    <row r="686" spans="1:5" hidden="1" x14ac:dyDescent="0.35">
      <c r="A686" t="s">
        <v>119</v>
      </c>
      <c r="B686">
        <v>0.184863</v>
      </c>
      <c r="C686">
        <v>0.181919</v>
      </c>
      <c r="D686" t="str">
        <f t="shared" si="20"/>
        <v>N</v>
      </c>
      <c r="E686" s="4">
        <f t="shared" si="21"/>
        <v>4.2393600000000031</v>
      </c>
    </row>
    <row r="687" spans="1:5" hidden="1" x14ac:dyDescent="0.35">
      <c r="A687" t="s">
        <v>164</v>
      </c>
      <c r="B687">
        <v>0.15484700000000001</v>
      </c>
      <c r="C687">
        <v>0.152063</v>
      </c>
      <c r="D687" t="str">
        <f t="shared" si="20"/>
        <v>N</v>
      </c>
      <c r="E687" s="4">
        <f t="shared" si="21"/>
        <v>4.0089600000000125</v>
      </c>
    </row>
    <row r="688" spans="1:5" hidden="1" x14ac:dyDescent="0.35">
      <c r="A688" t="s">
        <v>5</v>
      </c>
      <c r="B688">
        <v>0.19459099999999999</v>
      </c>
      <c r="C688">
        <v>0.196183</v>
      </c>
      <c r="D688" t="str">
        <f t="shared" si="20"/>
        <v>N</v>
      </c>
      <c r="E688" s="4">
        <f t="shared" si="21"/>
        <v>2.2924800000000145</v>
      </c>
    </row>
    <row r="689" spans="1:5" hidden="1" x14ac:dyDescent="0.35">
      <c r="A689" t="s">
        <v>110</v>
      </c>
      <c r="B689">
        <v>0.36385299999999998</v>
      </c>
      <c r="C689">
        <v>0.36585299999999998</v>
      </c>
      <c r="D689" t="str">
        <f t="shared" si="20"/>
        <v>N</v>
      </c>
      <c r="E689" s="4">
        <f t="shared" si="21"/>
        <v>2.8800000000000026</v>
      </c>
    </row>
    <row r="690" spans="1:5" hidden="1" x14ac:dyDescent="0.35">
      <c r="A690" t="s">
        <v>76</v>
      </c>
      <c r="B690">
        <v>0.33326600000000001</v>
      </c>
      <c r="C690">
        <v>0.32928600000000002</v>
      </c>
      <c r="D690" t="str">
        <f t="shared" si="20"/>
        <v>N</v>
      </c>
      <c r="E690" s="4">
        <f t="shared" si="21"/>
        <v>5.7311999999999763</v>
      </c>
    </row>
    <row r="691" spans="1:5" hidden="1" x14ac:dyDescent="0.35">
      <c r="A691" t="s">
        <v>76</v>
      </c>
      <c r="B691">
        <v>0.75790400000000002</v>
      </c>
      <c r="C691">
        <v>0.75648000000000004</v>
      </c>
      <c r="D691" t="str">
        <f t="shared" si="20"/>
        <v>N</v>
      </c>
      <c r="E691" s="4">
        <f t="shared" si="21"/>
        <v>2.0505599999999724</v>
      </c>
    </row>
    <row r="692" spans="1:5" hidden="1" x14ac:dyDescent="0.35">
      <c r="A692" t="s">
        <v>69</v>
      </c>
      <c r="B692">
        <v>0.40887499999999999</v>
      </c>
      <c r="C692">
        <v>0.40652700000000003</v>
      </c>
      <c r="D692" t="str">
        <f t="shared" si="20"/>
        <v>N</v>
      </c>
      <c r="E692" s="4">
        <f t="shared" si="21"/>
        <v>3.3811199999999442</v>
      </c>
    </row>
    <row r="693" spans="1:5" hidden="1" x14ac:dyDescent="0.35">
      <c r="A693" t="s">
        <v>73</v>
      </c>
      <c r="B693">
        <v>0.44072499999999998</v>
      </c>
      <c r="C693">
        <v>0.43829299999999999</v>
      </c>
      <c r="D693" t="str">
        <f t="shared" si="20"/>
        <v>N</v>
      </c>
      <c r="E693" s="4">
        <f t="shared" si="21"/>
        <v>3.5020799999999852</v>
      </c>
    </row>
    <row r="694" spans="1:5" hidden="1" x14ac:dyDescent="0.35">
      <c r="A694" t="s">
        <v>3</v>
      </c>
      <c r="B694">
        <v>0.640208</v>
      </c>
      <c r="C694">
        <v>0.64333600000000002</v>
      </c>
      <c r="D694" t="str">
        <f t="shared" si="20"/>
        <v>N</v>
      </c>
      <c r="E694" s="4">
        <f t="shared" si="21"/>
        <v>4.5043200000000283</v>
      </c>
    </row>
    <row r="695" spans="1:5" hidden="1" x14ac:dyDescent="0.35">
      <c r="A695" t="s">
        <v>183</v>
      </c>
      <c r="B695">
        <v>0.89040600000000003</v>
      </c>
      <c r="C695">
        <v>0.88888599999999995</v>
      </c>
      <c r="D695" t="str">
        <f t="shared" si="20"/>
        <v>N</v>
      </c>
      <c r="E695" s="4">
        <f t="shared" si="21"/>
        <v>2.1888000000001107</v>
      </c>
    </row>
    <row r="696" spans="1:5" hidden="1" x14ac:dyDescent="0.35">
      <c r="A696" t="s">
        <v>16</v>
      </c>
      <c r="B696">
        <v>0.25660300000000003</v>
      </c>
      <c r="C696">
        <v>0.25871100000000002</v>
      </c>
      <c r="D696" t="str">
        <f t="shared" si="20"/>
        <v>N</v>
      </c>
      <c r="E696" s="4">
        <f t="shared" si="21"/>
        <v>3.0355199999999982</v>
      </c>
    </row>
    <row r="697" spans="1:5" hidden="1" x14ac:dyDescent="0.35">
      <c r="A697" t="s">
        <v>65</v>
      </c>
      <c r="B697">
        <v>0.122706</v>
      </c>
      <c r="C697">
        <v>0.118814</v>
      </c>
      <c r="D697" t="str">
        <f t="shared" si="20"/>
        <v>N</v>
      </c>
      <c r="E697" s="4">
        <f t="shared" si="21"/>
        <v>5.6044799999999899</v>
      </c>
    </row>
    <row r="698" spans="1:5" hidden="1" x14ac:dyDescent="0.35">
      <c r="A698" t="s">
        <v>157</v>
      </c>
      <c r="B698">
        <v>0.58026999999999995</v>
      </c>
      <c r="C698">
        <v>0.58299400000000001</v>
      </c>
      <c r="D698" t="str">
        <f t="shared" si="20"/>
        <v>N</v>
      </c>
      <c r="E698" s="4">
        <f t="shared" si="21"/>
        <v>3.922560000000086</v>
      </c>
    </row>
    <row r="699" spans="1:5" hidden="1" x14ac:dyDescent="0.35">
      <c r="A699" t="s">
        <v>75</v>
      </c>
      <c r="B699">
        <v>0.91838799999999998</v>
      </c>
      <c r="C699">
        <v>0.91548399999999996</v>
      </c>
      <c r="D699" t="str">
        <f t="shared" si="20"/>
        <v>N</v>
      </c>
      <c r="E699" s="4">
        <f t="shared" si="21"/>
        <v>4.1817600000000255</v>
      </c>
    </row>
    <row r="700" spans="1:5" hidden="1" x14ac:dyDescent="0.35">
      <c r="A700" t="s">
        <v>21</v>
      </c>
      <c r="B700">
        <v>0.54036300000000004</v>
      </c>
      <c r="C700">
        <v>0.54307099999999997</v>
      </c>
      <c r="D700" t="str">
        <f t="shared" si="20"/>
        <v>N</v>
      </c>
      <c r="E700" s="4">
        <f t="shared" si="21"/>
        <v>3.8995199999999031</v>
      </c>
    </row>
    <row r="701" spans="1:5" hidden="1" x14ac:dyDescent="0.35">
      <c r="A701" t="s">
        <v>27</v>
      </c>
      <c r="B701">
        <v>0.45537100000000003</v>
      </c>
      <c r="C701">
        <v>0.45788699999999999</v>
      </c>
      <c r="D701" t="str">
        <f t="shared" si="20"/>
        <v>N</v>
      </c>
      <c r="E701" s="4">
        <f t="shared" si="21"/>
        <v>3.6230399999999463</v>
      </c>
    </row>
    <row r="702" spans="1:5" hidden="1" x14ac:dyDescent="0.35">
      <c r="A702" t="s">
        <v>84</v>
      </c>
      <c r="B702">
        <v>0.91982600000000003</v>
      </c>
      <c r="C702">
        <v>0.91775399999999996</v>
      </c>
      <c r="D702" t="str">
        <f t="shared" si="20"/>
        <v>N</v>
      </c>
      <c r="E702" s="4">
        <f t="shared" si="21"/>
        <v>2.9836800000001062</v>
      </c>
    </row>
    <row r="703" spans="1:5" hidden="1" x14ac:dyDescent="0.35">
      <c r="A703" t="s">
        <v>61</v>
      </c>
      <c r="B703">
        <v>0.22966</v>
      </c>
      <c r="C703">
        <v>0.23246800000000001</v>
      </c>
      <c r="D703" t="str">
        <f t="shared" si="20"/>
        <v>N</v>
      </c>
      <c r="E703" s="4">
        <f t="shared" si="21"/>
        <v>4.0435200000000071</v>
      </c>
    </row>
    <row r="704" spans="1:5" hidden="1" x14ac:dyDescent="0.35">
      <c r="A704" t="s">
        <v>12</v>
      </c>
      <c r="B704">
        <v>0.55209399999999997</v>
      </c>
      <c r="C704">
        <v>0.54861000000000004</v>
      </c>
      <c r="D704" t="str">
        <f t="shared" si="20"/>
        <v>N</v>
      </c>
      <c r="E704" s="4">
        <f t="shared" si="21"/>
        <v>5.0169599999999015</v>
      </c>
    </row>
    <row r="705" spans="1:5" hidden="1" x14ac:dyDescent="0.35">
      <c r="A705" t="s">
        <v>50</v>
      </c>
      <c r="B705">
        <v>0.558307</v>
      </c>
      <c r="C705">
        <v>0.55478700000000003</v>
      </c>
      <c r="D705" t="str">
        <f t="shared" si="20"/>
        <v>N</v>
      </c>
      <c r="E705" s="4">
        <f t="shared" si="21"/>
        <v>5.0687999999999533</v>
      </c>
    </row>
    <row r="706" spans="1:5" hidden="1" x14ac:dyDescent="0.35">
      <c r="A706" t="s">
        <v>48</v>
      </c>
      <c r="B706">
        <v>0.33376899999999998</v>
      </c>
      <c r="C706">
        <v>0.33111299999999999</v>
      </c>
      <c r="D706" t="str">
        <f t="shared" si="20"/>
        <v>N</v>
      </c>
      <c r="E706" s="4">
        <f t="shared" si="21"/>
        <v>3.824639999999988</v>
      </c>
    </row>
    <row r="707" spans="1:5" hidden="1" x14ac:dyDescent="0.35">
      <c r="A707" t="s">
        <v>42</v>
      </c>
      <c r="B707">
        <v>0.57073399999999996</v>
      </c>
      <c r="C707">
        <v>0.56704200000000005</v>
      </c>
      <c r="D707" t="str">
        <f t="shared" ref="D707:D770" si="22">LEFT(A707,1)</f>
        <v>N</v>
      </c>
      <c r="E707" s="4">
        <f t="shared" ref="E707:E770" si="23">ABS(B707-C707)*24*60</f>
        <v>5.3164799999998813</v>
      </c>
    </row>
    <row r="708" spans="1:5" hidden="1" x14ac:dyDescent="0.35">
      <c r="A708" t="s">
        <v>119</v>
      </c>
      <c r="B708">
        <v>0.73974700000000004</v>
      </c>
      <c r="C708">
        <v>0.74296300000000004</v>
      </c>
      <c r="D708" t="str">
        <f t="shared" si="22"/>
        <v>N</v>
      </c>
      <c r="E708" s="4">
        <f t="shared" si="23"/>
        <v>4.6310399999999952</v>
      </c>
    </row>
    <row r="709" spans="1:5" hidden="1" x14ac:dyDescent="0.35">
      <c r="A709" t="s">
        <v>184</v>
      </c>
      <c r="B709">
        <v>0.83426</v>
      </c>
      <c r="C709">
        <v>0.83696800000000005</v>
      </c>
      <c r="D709" t="str">
        <f t="shared" si="22"/>
        <v>N</v>
      </c>
      <c r="E709" s="4">
        <f t="shared" si="23"/>
        <v>3.8995200000000629</v>
      </c>
    </row>
    <row r="710" spans="1:5" hidden="1" x14ac:dyDescent="0.35">
      <c r="A710" t="s">
        <v>5</v>
      </c>
      <c r="B710">
        <v>0.53817999999999999</v>
      </c>
      <c r="C710">
        <v>0.53967600000000004</v>
      </c>
      <c r="D710" t="str">
        <f t="shared" si="22"/>
        <v>N</v>
      </c>
      <c r="E710" s="4">
        <f t="shared" si="23"/>
        <v>2.1542400000000761</v>
      </c>
    </row>
    <row r="711" spans="1:5" hidden="1" x14ac:dyDescent="0.35">
      <c r="A711" t="s">
        <v>110</v>
      </c>
      <c r="B711">
        <v>0.58387299999999998</v>
      </c>
      <c r="C711">
        <v>0.58202500000000001</v>
      </c>
      <c r="D711" t="str">
        <f t="shared" si="22"/>
        <v>N</v>
      </c>
      <c r="E711" s="4">
        <f t="shared" si="23"/>
        <v>2.6611199999999435</v>
      </c>
    </row>
    <row r="712" spans="1:5" hidden="1" x14ac:dyDescent="0.35">
      <c r="A712" t="s">
        <v>76</v>
      </c>
      <c r="B712">
        <v>0.55288199999999998</v>
      </c>
      <c r="C712">
        <v>0.55628200000000005</v>
      </c>
      <c r="D712" t="str">
        <f t="shared" si="22"/>
        <v>N</v>
      </c>
      <c r="E712" s="4">
        <f t="shared" si="23"/>
        <v>4.8960000000001003</v>
      </c>
    </row>
    <row r="713" spans="1:5" hidden="1" x14ac:dyDescent="0.35">
      <c r="A713" t="s">
        <v>76</v>
      </c>
      <c r="B713">
        <v>0.294576</v>
      </c>
      <c r="C713">
        <v>0.292016</v>
      </c>
      <c r="D713" t="str">
        <f t="shared" si="22"/>
        <v>N</v>
      </c>
      <c r="E713" s="4">
        <f t="shared" si="23"/>
        <v>3.6864000000000097</v>
      </c>
    </row>
    <row r="714" spans="1:5" hidden="1" x14ac:dyDescent="0.35">
      <c r="A714" t="s">
        <v>69</v>
      </c>
      <c r="B714">
        <v>0.71384899999999996</v>
      </c>
      <c r="C714">
        <v>0.71065299999999998</v>
      </c>
      <c r="D714" t="str">
        <f t="shared" si="22"/>
        <v>N</v>
      </c>
      <c r="E714" s="4">
        <f t="shared" si="23"/>
        <v>4.6022399999999664</v>
      </c>
    </row>
    <row r="715" spans="1:5" hidden="1" x14ac:dyDescent="0.35">
      <c r="A715" t="s">
        <v>73</v>
      </c>
      <c r="B715">
        <v>0.40520400000000001</v>
      </c>
      <c r="C715">
        <v>0.40260400000000002</v>
      </c>
      <c r="D715" t="str">
        <f t="shared" si="22"/>
        <v>N</v>
      </c>
      <c r="E715" s="4">
        <f t="shared" si="23"/>
        <v>3.7439999999999873</v>
      </c>
    </row>
    <row r="716" spans="1:5" hidden="1" x14ac:dyDescent="0.35">
      <c r="A716" t="s">
        <v>3</v>
      </c>
      <c r="B716">
        <v>0.59558999999999995</v>
      </c>
      <c r="C716">
        <v>0.59787400000000002</v>
      </c>
      <c r="D716" t="str">
        <f t="shared" si="22"/>
        <v>N</v>
      </c>
      <c r="E716" s="4">
        <f t="shared" si="23"/>
        <v>3.2889600000000918</v>
      </c>
    </row>
    <row r="717" spans="1:5" hidden="1" x14ac:dyDescent="0.35">
      <c r="A717" t="s">
        <v>48</v>
      </c>
      <c r="B717">
        <v>0.56683799999999995</v>
      </c>
      <c r="C717">
        <v>0.56295399999999995</v>
      </c>
      <c r="D717" t="str">
        <f t="shared" si="22"/>
        <v>N</v>
      </c>
      <c r="E717" s="4">
        <f t="shared" si="23"/>
        <v>5.5929599999999979</v>
      </c>
    </row>
    <row r="718" spans="1:5" hidden="1" x14ac:dyDescent="0.35">
      <c r="A718" t="s">
        <v>42</v>
      </c>
      <c r="B718">
        <v>0.101677</v>
      </c>
      <c r="C718">
        <v>9.9404999999999993E-2</v>
      </c>
      <c r="D718" t="str">
        <f t="shared" si="22"/>
        <v>N</v>
      </c>
      <c r="E718" s="4">
        <f t="shared" si="23"/>
        <v>3.2716800000000146</v>
      </c>
    </row>
    <row r="719" spans="1:5" hidden="1" x14ac:dyDescent="0.35">
      <c r="A719" t="s">
        <v>119</v>
      </c>
      <c r="B719">
        <v>0.803373</v>
      </c>
      <c r="C719">
        <v>0.79982900000000001</v>
      </c>
      <c r="D719" t="str">
        <f t="shared" si="22"/>
        <v>N</v>
      </c>
      <c r="E719" s="4">
        <f t="shared" si="23"/>
        <v>5.1033599999999879</v>
      </c>
    </row>
    <row r="720" spans="1:5" hidden="1" x14ac:dyDescent="0.35">
      <c r="A720" t="s">
        <v>164</v>
      </c>
      <c r="B720">
        <v>0.57133</v>
      </c>
      <c r="C720">
        <v>0.57415400000000005</v>
      </c>
      <c r="D720" t="str">
        <f t="shared" si="22"/>
        <v>N</v>
      </c>
      <c r="E720" s="4">
        <f t="shared" si="23"/>
        <v>4.0665600000000701</v>
      </c>
    </row>
    <row r="721" spans="1:5" hidden="1" x14ac:dyDescent="0.35">
      <c r="A721" t="s">
        <v>5</v>
      </c>
      <c r="B721">
        <v>0.33269399999999999</v>
      </c>
      <c r="C721">
        <v>0.33667799999999998</v>
      </c>
      <c r="D721" t="str">
        <f t="shared" si="22"/>
        <v>N</v>
      </c>
      <c r="E721" s="4">
        <f t="shared" si="23"/>
        <v>5.7369599999999821</v>
      </c>
    </row>
    <row r="722" spans="1:5" hidden="1" x14ac:dyDescent="0.35">
      <c r="A722" t="s">
        <v>110</v>
      </c>
      <c r="B722">
        <v>0.23508799999999999</v>
      </c>
      <c r="C722">
        <v>0.23294000000000001</v>
      </c>
      <c r="D722" t="str">
        <f t="shared" si="22"/>
        <v>N</v>
      </c>
      <c r="E722" s="4">
        <f t="shared" si="23"/>
        <v>3.0931199999999759</v>
      </c>
    </row>
    <row r="723" spans="1:5" hidden="1" x14ac:dyDescent="0.35">
      <c r="A723" t="s">
        <v>48</v>
      </c>
      <c r="B723">
        <v>0.36631000000000002</v>
      </c>
      <c r="C723">
        <v>0.36299799999999999</v>
      </c>
      <c r="D723" t="str">
        <f t="shared" si="22"/>
        <v>N</v>
      </c>
      <c r="E723" s="4">
        <f t="shared" si="23"/>
        <v>4.7692800000000535</v>
      </c>
    </row>
    <row r="724" spans="1:5" hidden="1" x14ac:dyDescent="0.35">
      <c r="A724" t="s">
        <v>42</v>
      </c>
      <c r="B724">
        <v>0.52646300000000001</v>
      </c>
      <c r="C724">
        <v>0.52316700000000005</v>
      </c>
      <c r="D724" t="str">
        <f t="shared" si="22"/>
        <v>N</v>
      </c>
      <c r="E724" s="4">
        <f t="shared" si="23"/>
        <v>4.7462399999999505</v>
      </c>
    </row>
    <row r="725" spans="1:5" hidden="1" x14ac:dyDescent="0.35">
      <c r="A725" t="s">
        <v>119</v>
      </c>
      <c r="B725">
        <v>0.93513800000000002</v>
      </c>
      <c r="C725">
        <v>0.93698199999999998</v>
      </c>
      <c r="D725" t="str">
        <f t="shared" si="22"/>
        <v>N</v>
      </c>
      <c r="E725" s="4">
        <f t="shared" si="23"/>
        <v>2.6553599999999378</v>
      </c>
    </row>
    <row r="726" spans="1:5" hidden="1" x14ac:dyDescent="0.35">
      <c r="A726" t="s">
        <v>164</v>
      </c>
      <c r="B726">
        <v>0.73413300000000004</v>
      </c>
      <c r="C726">
        <v>0.73189300000000002</v>
      </c>
      <c r="D726" t="str">
        <f t="shared" si="22"/>
        <v>N</v>
      </c>
      <c r="E726" s="4">
        <f t="shared" si="23"/>
        <v>3.2256000000000284</v>
      </c>
    </row>
    <row r="727" spans="1:5" hidden="1" x14ac:dyDescent="0.35">
      <c r="A727" t="s">
        <v>5</v>
      </c>
      <c r="B727">
        <v>0.84894400000000003</v>
      </c>
      <c r="C727">
        <v>0.84666799999999998</v>
      </c>
      <c r="D727" t="str">
        <f t="shared" si="22"/>
        <v>N</v>
      </c>
      <c r="E727" s="4">
        <f t="shared" si="23"/>
        <v>3.2774400000000803</v>
      </c>
    </row>
    <row r="728" spans="1:5" hidden="1" x14ac:dyDescent="0.35">
      <c r="A728" t="s">
        <v>110</v>
      </c>
      <c r="B728">
        <v>0.38767800000000002</v>
      </c>
      <c r="C728">
        <v>0.38923000000000002</v>
      </c>
      <c r="D728" t="str">
        <f t="shared" si="22"/>
        <v>N</v>
      </c>
      <c r="E728" s="4">
        <f t="shared" si="23"/>
        <v>2.2348799999999969</v>
      </c>
    </row>
    <row r="729" spans="1:5" hidden="1" x14ac:dyDescent="0.35">
      <c r="A729" t="s">
        <v>48</v>
      </c>
      <c r="B729">
        <v>4.8843999999999999E-2</v>
      </c>
      <c r="C729">
        <v>5.1991999999999997E-2</v>
      </c>
      <c r="D729" t="str">
        <f t="shared" si="22"/>
        <v>N</v>
      </c>
      <c r="E729" s="4">
        <f t="shared" si="23"/>
        <v>4.5331199999999967</v>
      </c>
    </row>
    <row r="730" spans="1:5" hidden="1" x14ac:dyDescent="0.35">
      <c r="A730" t="s">
        <v>42</v>
      </c>
      <c r="B730">
        <v>0.44640400000000002</v>
      </c>
      <c r="C730">
        <v>0.4481</v>
      </c>
      <c r="D730" t="str">
        <f t="shared" si="22"/>
        <v>N</v>
      </c>
      <c r="E730" s="4">
        <f t="shared" si="23"/>
        <v>2.4422399999999644</v>
      </c>
    </row>
    <row r="731" spans="1:5" hidden="1" x14ac:dyDescent="0.35">
      <c r="A731" t="s">
        <v>119</v>
      </c>
      <c r="B731">
        <v>0.56385600000000002</v>
      </c>
      <c r="C731">
        <v>0.56057199999999996</v>
      </c>
      <c r="D731" t="str">
        <f t="shared" si="22"/>
        <v>N</v>
      </c>
      <c r="E731" s="4">
        <f t="shared" si="23"/>
        <v>4.7289600000000931</v>
      </c>
    </row>
    <row r="732" spans="1:5" hidden="1" x14ac:dyDescent="0.35">
      <c r="A732" t="s">
        <v>164</v>
      </c>
      <c r="B732">
        <v>0.48971599999999998</v>
      </c>
      <c r="C732">
        <v>0.492728</v>
      </c>
      <c r="D732" t="str">
        <f t="shared" si="22"/>
        <v>N</v>
      </c>
      <c r="E732" s="4">
        <f t="shared" si="23"/>
        <v>4.3372800000000211</v>
      </c>
    </row>
    <row r="733" spans="1:5" hidden="1" x14ac:dyDescent="0.35">
      <c r="A733" t="s">
        <v>5</v>
      </c>
      <c r="B733">
        <v>0.95572699999999999</v>
      </c>
      <c r="C733">
        <v>0.95332300000000003</v>
      </c>
      <c r="D733" t="str">
        <f t="shared" si="22"/>
        <v>N</v>
      </c>
      <c r="E733" s="4">
        <f t="shared" si="23"/>
        <v>3.4617599999999449</v>
      </c>
    </row>
    <row r="734" spans="1:5" hidden="1" x14ac:dyDescent="0.35">
      <c r="A734" t="s">
        <v>110</v>
      </c>
      <c r="B734">
        <v>0.73162199999999999</v>
      </c>
      <c r="C734">
        <v>0.73468599999999995</v>
      </c>
      <c r="D734" t="str">
        <f t="shared" si="22"/>
        <v>N</v>
      </c>
      <c r="E734" s="4">
        <f t="shared" si="23"/>
        <v>4.4121599999999361</v>
      </c>
    </row>
    <row r="735" spans="1:5" hidden="1" x14ac:dyDescent="0.35">
      <c r="A735" t="s">
        <v>48</v>
      </c>
      <c r="B735">
        <v>0.35125499999999998</v>
      </c>
      <c r="C735">
        <v>0.349383</v>
      </c>
      <c r="D735" t="str">
        <f t="shared" si="22"/>
        <v>N</v>
      </c>
      <c r="E735" s="4">
        <f t="shared" si="23"/>
        <v>2.6956799999999781</v>
      </c>
    </row>
    <row r="736" spans="1:5" hidden="1" x14ac:dyDescent="0.35">
      <c r="A736" t="s">
        <v>42</v>
      </c>
      <c r="B736">
        <v>0.70953299999999997</v>
      </c>
      <c r="C736">
        <v>0.71285699999999996</v>
      </c>
      <c r="D736" t="str">
        <f t="shared" si="22"/>
        <v>N</v>
      </c>
      <c r="E736" s="4">
        <f t="shared" si="23"/>
        <v>4.7865599999999908</v>
      </c>
    </row>
    <row r="737" spans="1:5" hidden="1" x14ac:dyDescent="0.35">
      <c r="A737" t="s">
        <v>119</v>
      </c>
      <c r="B737">
        <v>0.54806999999999995</v>
      </c>
      <c r="C737">
        <v>0.54442199999999996</v>
      </c>
      <c r="D737" t="str">
        <f t="shared" si="22"/>
        <v>N</v>
      </c>
      <c r="E737" s="4">
        <f t="shared" si="23"/>
        <v>5.2531199999999778</v>
      </c>
    </row>
    <row r="738" spans="1:5" hidden="1" x14ac:dyDescent="0.35">
      <c r="A738" t="s">
        <v>164</v>
      </c>
      <c r="B738">
        <v>0.90659900000000004</v>
      </c>
      <c r="C738">
        <v>0.90828699999999996</v>
      </c>
      <c r="D738" t="str">
        <f t="shared" si="22"/>
        <v>N</v>
      </c>
      <c r="E738" s="4">
        <f t="shared" si="23"/>
        <v>2.430719999999873</v>
      </c>
    </row>
    <row r="739" spans="1:5" hidden="1" x14ac:dyDescent="0.35">
      <c r="A739" t="s">
        <v>5</v>
      </c>
      <c r="B739">
        <v>0.52575099999999997</v>
      </c>
      <c r="C739">
        <v>0.52411099999999999</v>
      </c>
      <c r="D739" t="str">
        <f t="shared" si="22"/>
        <v>N</v>
      </c>
      <c r="E739" s="4">
        <f t="shared" si="23"/>
        <v>2.3615999999999637</v>
      </c>
    </row>
    <row r="740" spans="1:5" hidden="1" x14ac:dyDescent="0.35">
      <c r="A740" t="s">
        <v>110</v>
      </c>
      <c r="B740">
        <v>0.114372</v>
      </c>
      <c r="C740">
        <v>0.116748</v>
      </c>
      <c r="D740" t="str">
        <f t="shared" si="22"/>
        <v>N</v>
      </c>
      <c r="E740" s="4">
        <f t="shared" si="23"/>
        <v>3.4214400000000045</v>
      </c>
    </row>
    <row r="741" spans="1:5" hidden="1" x14ac:dyDescent="0.35">
      <c r="A741" t="s">
        <v>164</v>
      </c>
      <c r="B741">
        <v>8.4322999999999995E-2</v>
      </c>
      <c r="C741">
        <v>8.0866999999999994E-2</v>
      </c>
      <c r="D741" t="str">
        <f t="shared" si="22"/>
        <v>N</v>
      </c>
      <c r="E741" s="4">
        <f t="shared" si="23"/>
        <v>4.9766400000000015</v>
      </c>
    </row>
    <row r="742" spans="1:5" hidden="1" x14ac:dyDescent="0.35">
      <c r="A742" t="s">
        <v>5</v>
      </c>
      <c r="B742">
        <v>0.12634100000000001</v>
      </c>
      <c r="C742">
        <v>0.122433</v>
      </c>
      <c r="D742" t="str">
        <f t="shared" si="22"/>
        <v>N</v>
      </c>
      <c r="E742" s="4">
        <f t="shared" si="23"/>
        <v>5.627520000000013</v>
      </c>
    </row>
    <row r="743" spans="1:5" hidden="1" x14ac:dyDescent="0.35">
      <c r="A743" t="s">
        <v>110</v>
      </c>
      <c r="B743">
        <v>0.44507799999999997</v>
      </c>
      <c r="C743">
        <v>0.44834600000000002</v>
      </c>
      <c r="D743" t="str">
        <f t="shared" si="22"/>
        <v>N</v>
      </c>
      <c r="E743" s="4">
        <f t="shared" si="23"/>
        <v>4.70592000000007</v>
      </c>
    </row>
    <row r="744" spans="1:5" hidden="1" x14ac:dyDescent="0.35">
      <c r="A744" t="s">
        <v>164</v>
      </c>
      <c r="B744">
        <v>1.2021E-2</v>
      </c>
      <c r="C744">
        <v>1.3877E-2</v>
      </c>
      <c r="D744" t="str">
        <f t="shared" si="22"/>
        <v>N</v>
      </c>
      <c r="E744" s="4">
        <f t="shared" si="23"/>
        <v>2.6726399999999999</v>
      </c>
    </row>
    <row r="745" spans="1:5" hidden="1" x14ac:dyDescent="0.35">
      <c r="A745" t="s">
        <v>5</v>
      </c>
      <c r="B745">
        <v>0.18615499999999999</v>
      </c>
      <c r="C745">
        <v>0.18418699999999999</v>
      </c>
      <c r="D745" t="str">
        <f t="shared" si="22"/>
        <v>N</v>
      </c>
      <c r="E745" s="4">
        <f t="shared" si="23"/>
        <v>2.8339199999999964</v>
      </c>
    </row>
    <row r="746" spans="1:5" hidden="1" x14ac:dyDescent="0.35">
      <c r="A746" t="s">
        <v>110</v>
      </c>
      <c r="B746">
        <v>5.2546000000000002E-2</v>
      </c>
      <c r="C746">
        <v>5.0361999999999997E-2</v>
      </c>
      <c r="D746" t="str">
        <f t="shared" si="22"/>
        <v>N</v>
      </c>
      <c r="E746" s="4">
        <f t="shared" si="23"/>
        <v>3.1449600000000077</v>
      </c>
    </row>
    <row r="747" spans="1:5" hidden="1" x14ac:dyDescent="0.35">
      <c r="A747" t="s">
        <v>164</v>
      </c>
      <c r="B747">
        <v>0.33263599999999999</v>
      </c>
      <c r="C747">
        <v>0.32883600000000002</v>
      </c>
      <c r="D747" t="str">
        <f t="shared" si="22"/>
        <v>N</v>
      </c>
      <c r="E747" s="4">
        <f t="shared" si="23"/>
        <v>5.4719999999999569</v>
      </c>
    </row>
    <row r="748" spans="1:5" hidden="1" x14ac:dyDescent="0.35">
      <c r="A748" t="s">
        <v>5</v>
      </c>
      <c r="B748">
        <v>0.82136500000000001</v>
      </c>
      <c r="C748">
        <v>0.82473700000000005</v>
      </c>
      <c r="D748" t="str">
        <f t="shared" si="22"/>
        <v>N</v>
      </c>
      <c r="E748" s="4">
        <f t="shared" si="23"/>
        <v>4.8556800000000599</v>
      </c>
    </row>
    <row r="749" spans="1:5" hidden="1" x14ac:dyDescent="0.35">
      <c r="A749" t="s">
        <v>110</v>
      </c>
      <c r="B749">
        <v>0.51990700000000001</v>
      </c>
      <c r="C749">
        <v>0.52331899999999998</v>
      </c>
      <c r="D749" t="str">
        <f t="shared" si="22"/>
        <v>N</v>
      </c>
      <c r="E749" s="4">
        <f t="shared" si="23"/>
        <v>4.9132799999999577</v>
      </c>
    </row>
    <row r="750" spans="1:5" hidden="1" x14ac:dyDescent="0.35">
      <c r="A750" t="s">
        <v>88</v>
      </c>
      <c r="B750">
        <v>0.193798</v>
      </c>
      <c r="C750">
        <v>0.19087000000000001</v>
      </c>
      <c r="D750" t="str">
        <f t="shared" si="22"/>
        <v>R</v>
      </c>
      <c r="E750" s="4">
        <f t="shared" si="23"/>
        <v>4.2163199999999801</v>
      </c>
    </row>
    <row r="751" spans="1:5" hidden="1" x14ac:dyDescent="0.35">
      <c r="A751" t="s">
        <v>88</v>
      </c>
      <c r="B751">
        <v>0.52210599999999996</v>
      </c>
      <c r="C751">
        <v>0.52360600000000002</v>
      </c>
      <c r="D751" t="str">
        <f t="shared" si="22"/>
        <v>R</v>
      </c>
      <c r="E751" s="4">
        <f t="shared" si="23"/>
        <v>2.1600000000000819</v>
      </c>
    </row>
    <row r="752" spans="1:5" hidden="1" x14ac:dyDescent="0.35">
      <c r="A752" t="s">
        <v>88</v>
      </c>
      <c r="B752">
        <v>7.9268000000000005E-2</v>
      </c>
      <c r="C752">
        <v>8.1591999999999998E-2</v>
      </c>
      <c r="D752" t="str">
        <f t="shared" si="22"/>
        <v>R</v>
      </c>
      <c r="E752" s="4">
        <f t="shared" si="23"/>
        <v>3.3465599999999895</v>
      </c>
    </row>
    <row r="753" spans="1:5" hidden="1" x14ac:dyDescent="0.35">
      <c r="A753" t="s">
        <v>88</v>
      </c>
      <c r="B753">
        <v>0.290101</v>
      </c>
      <c r="C753">
        <v>0.29200100000000001</v>
      </c>
      <c r="D753" t="str">
        <f t="shared" si="22"/>
        <v>R</v>
      </c>
      <c r="E753" s="4">
        <f t="shared" si="23"/>
        <v>2.7360000000000184</v>
      </c>
    </row>
    <row r="754" spans="1:5" hidden="1" x14ac:dyDescent="0.35">
      <c r="A754" t="s">
        <v>57</v>
      </c>
      <c r="B754">
        <v>0.76231800000000005</v>
      </c>
      <c r="C754">
        <v>0.75952200000000003</v>
      </c>
      <c r="D754" t="str">
        <f t="shared" si="22"/>
        <v>E</v>
      </c>
      <c r="E754" s="4">
        <f t="shared" si="23"/>
        <v>4.0262400000000298</v>
      </c>
    </row>
    <row r="755" spans="1:5" hidden="1" x14ac:dyDescent="0.35">
      <c r="A755" t="s">
        <v>134</v>
      </c>
      <c r="B755">
        <v>2.7099000000000002E-2</v>
      </c>
      <c r="C755">
        <v>2.2926999999999999E-2</v>
      </c>
      <c r="D755" t="str">
        <f t="shared" si="22"/>
        <v>E</v>
      </c>
      <c r="E755" s="4">
        <f t="shared" si="23"/>
        <v>6.0076800000000032</v>
      </c>
    </row>
    <row r="756" spans="1:5" hidden="1" x14ac:dyDescent="0.35">
      <c r="A756" t="s">
        <v>18</v>
      </c>
      <c r="B756">
        <v>0.97761100000000001</v>
      </c>
      <c r="C756">
        <v>0.98051100000000002</v>
      </c>
      <c r="D756" t="str">
        <f t="shared" si="22"/>
        <v>E</v>
      </c>
      <c r="E756" s="4">
        <f t="shared" si="23"/>
        <v>4.1760000000000197</v>
      </c>
    </row>
    <row r="757" spans="1:5" hidden="1" x14ac:dyDescent="0.35">
      <c r="A757" t="s">
        <v>86</v>
      </c>
      <c r="B757">
        <v>0.85538400000000003</v>
      </c>
      <c r="C757">
        <v>0.85827600000000004</v>
      </c>
      <c r="D757" t="str">
        <f t="shared" si="22"/>
        <v>E</v>
      </c>
      <c r="E757" s="4">
        <f t="shared" si="23"/>
        <v>4.1644800000000082</v>
      </c>
    </row>
    <row r="758" spans="1:5" hidden="1" x14ac:dyDescent="0.35">
      <c r="A758" t="s">
        <v>114</v>
      </c>
      <c r="B758">
        <v>8.3103999999999997E-2</v>
      </c>
      <c r="C758">
        <v>8.0135999999999999E-2</v>
      </c>
      <c r="D758" t="str">
        <f t="shared" si="22"/>
        <v>E</v>
      </c>
      <c r="E758" s="4">
        <f t="shared" si="23"/>
        <v>4.2739199999999977</v>
      </c>
    </row>
    <row r="759" spans="1:5" hidden="1" x14ac:dyDescent="0.35">
      <c r="A759" t="s">
        <v>104</v>
      </c>
      <c r="B759">
        <v>0.39823199999999997</v>
      </c>
      <c r="C759">
        <v>0.40016400000000002</v>
      </c>
      <c r="D759" t="str">
        <f t="shared" si="22"/>
        <v>E</v>
      </c>
      <c r="E759" s="4">
        <f t="shared" si="23"/>
        <v>2.7820800000000645</v>
      </c>
    </row>
    <row r="760" spans="1:5" hidden="1" x14ac:dyDescent="0.35">
      <c r="A760" t="s">
        <v>58</v>
      </c>
      <c r="B760">
        <v>0.885293</v>
      </c>
      <c r="C760">
        <v>0.88205699999999998</v>
      </c>
      <c r="D760" t="str">
        <f t="shared" si="22"/>
        <v>E</v>
      </c>
      <c r="E760" s="4">
        <f t="shared" si="23"/>
        <v>4.659840000000024</v>
      </c>
    </row>
    <row r="761" spans="1:5" hidden="1" x14ac:dyDescent="0.35">
      <c r="A761" t="s">
        <v>185</v>
      </c>
      <c r="B761">
        <v>0.100374</v>
      </c>
      <c r="C761">
        <v>9.8185999999999996E-2</v>
      </c>
      <c r="D761" t="str">
        <f t="shared" si="22"/>
        <v>B</v>
      </c>
      <c r="E761" s="4">
        <f t="shared" si="23"/>
        <v>3.1507200000000135</v>
      </c>
    </row>
    <row r="762" spans="1:5" hidden="1" x14ac:dyDescent="0.35">
      <c r="A762" t="s">
        <v>186</v>
      </c>
      <c r="B762">
        <v>0.58142000000000005</v>
      </c>
      <c r="C762">
        <v>0.58476799999999995</v>
      </c>
      <c r="D762" t="str">
        <f t="shared" si="22"/>
        <v>B</v>
      </c>
      <c r="E762" s="4">
        <f t="shared" si="23"/>
        <v>4.8211199999998655</v>
      </c>
    </row>
    <row r="763" spans="1:5" hidden="1" x14ac:dyDescent="0.35">
      <c r="A763" t="s">
        <v>187</v>
      </c>
      <c r="B763">
        <v>0.79104600000000003</v>
      </c>
      <c r="C763">
        <v>0.78865799999999997</v>
      </c>
      <c r="D763" t="str">
        <f t="shared" si="22"/>
        <v>B</v>
      </c>
      <c r="E763" s="4">
        <f t="shared" si="23"/>
        <v>3.4387200000000817</v>
      </c>
    </row>
    <row r="764" spans="1:5" hidden="1" x14ac:dyDescent="0.35">
      <c r="A764" t="s">
        <v>188</v>
      </c>
      <c r="B764">
        <v>0.53231499999999998</v>
      </c>
      <c r="C764">
        <v>0.52875499999999998</v>
      </c>
      <c r="D764" t="str">
        <f t="shared" si="22"/>
        <v>B</v>
      </c>
      <c r="E764" s="4">
        <f t="shared" si="23"/>
        <v>5.1264000000000109</v>
      </c>
    </row>
    <row r="765" spans="1:5" hidden="1" x14ac:dyDescent="0.35">
      <c r="A765" t="s">
        <v>189</v>
      </c>
      <c r="B765">
        <v>0.688388</v>
      </c>
      <c r="C765">
        <v>0.69217200000000001</v>
      </c>
      <c r="D765" t="str">
        <f t="shared" si="22"/>
        <v>B</v>
      </c>
      <c r="E765" s="4">
        <f t="shared" si="23"/>
        <v>5.4489600000000138</v>
      </c>
    </row>
    <row r="766" spans="1:5" hidden="1" x14ac:dyDescent="0.35">
      <c r="A766" t="s">
        <v>190</v>
      </c>
      <c r="B766">
        <v>0.28119699999999997</v>
      </c>
      <c r="C766">
        <v>0.27765699999999999</v>
      </c>
      <c r="D766" t="str">
        <f t="shared" si="22"/>
        <v>B</v>
      </c>
      <c r="E766" s="4">
        <f t="shared" si="23"/>
        <v>5.0975999999999821</v>
      </c>
    </row>
    <row r="767" spans="1:5" hidden="1" x14ac:dyDescent="0.35">
      <c r="A767" t="s">
        <v>191</v>
      </c>
      <c r="B767">
        <v>0.99743400000000004</v>
      </c>
      <c r="C767">
        <v>0.99429400000000001</v>
      </c>
      <c r="D767" t="str">
        <f t="shared" si="22"/>
        <v>B</v>
      </c>
      <c r="E767" s="4">
        <f t="shared" si="23"/>
        <v>4.5216000000000456</v>
      </c>
    </row>
    <row r="768" spans="1:5" hidden="1" x14ac:dyDescent="0.35">
      <c r="A768" t="s">
        <v>192</v>
      </c>
      <c r="B768">
        <v>0.78212599999999999</v>
      </c>
      <c r="C768">
        <v>0.779918</v>
      </c>
      <c r="D768" t="str">
        <f t="shared" si="22"/>
        <v>B</v>
      </c>
      <c r="E768" s="4">
        <f t="shared" si="23"/>
        <v>3.1795199999999824</v>
      </c>
    </row>
    <row r="769" spans="1:5" hidden="1" x14ac:dyDescent="0.35">
      <c r="A769" t="s">
        <v>193</v>
      </c>
      <c r="B769">
        <v>0.193879</v>
      </c>
      <c r="C769">
        <v>0.19175500000000001</v>
      </c>
      <c r="D769" t="str">
        <f t="shared" si="22"/>
        <v>C</v>
      </c>
      <c r="E769" s="4">
        <f t="shared" si="23"/>
        <v>3.0585599999999813</v>
      </c>
    </row>
    <row r="770" spans="1:5" hidden="1" x14ac:dyDescent="0.35">
      <c r="A770" t="s">
        <v>194</v>
      </c>
      <c r="B770">
        <v>0.23611099999999999</v>
      </c>
      <c r="C770">
        <v>0.23797099999999999</v>
      </c>
      <c r="D770" t="str">
        <f t="shared" si="22"/>
        <v>C</v>
      </c>
      <c r="E770" s="4">
        <f t="shared" si="23"/>
        <v>2.6784000000000008</v>
      </c>
    </row>
    <row r="771" spans="1:5" hidden="1" x14ac:dyDescent="0.35">
      <c r="A771" t="s">
        <v>195</v>
      </c>
      <c r="B771">
        <v>0.122076</v>
      </c>
      <c r="C771">
        <v>0.12460400000000001</v>
      </c>
      <c r="D771" t="str">
        <f t="shared" ref="D771:D834" si="24">LEFT(A771,1)</f>
        <v>C</v>
      </c>
      <c r="E771" s="4">
        <f t="shared" ref="E771:E834" si="25">ABS(B771-C771)*24*60</f>
        <v>3.6403200000000036</v>
      </c>
    </row>
    <row r="772" spans="1:5" hidden="1" x14ac:dyDescent="0.35">
      <c r="A772" t="s">
        <v>196</v>
      </c>
      <c r="B772">
        <v>0.59056699999999995</v>
      </c>
      <c r="C772">
        <v>0.58848299999999998</v>
      </c>
      <c r="D772" t="str">
        <f t="shared" si="24"/>
        <v>C</v>
      </c>
      <c r="E772" s="4">
        <f t="shared" si="25"/>
        <v>3.0009599999999637</v>
      </c>
    </row>
    <row r="773" spans="1:5" hidden="1" x14ac:dyDescent="0.35">
      <c r="A773" t="s">
        <v>197</v>
      </c>
      <c r="B773">
        <v>0.41790500000000003</v>
      </c>
      <c r="C773">
        <v>0.415773</v>
      </c>
      <c r="D773" t="str">
        <f t="shared" si="24"/>
        <v>C</v>
      </c>
      <c r="E773" s="4">
        <f t="shared" si="25"/>
        <v>3.0700800000000328</v>
      </c>
    </row>
    <row r="774" spans="1:5" hidden="1" x14ac:dyDescent="0.35">
      <c r="A774" t="s">
        <v>198</v>
      </c>
      <c r="B774">
        <v>0.73899499999999996</v>
      </c>
      <c r="C774">
        <v>0.74130700000000005</v>
      </c>
      <c r="D774" t="str">
        <f t="shared" si="24"/>
        <v>C</v>
      </c>
      <c r="E774" s="4">
        <f t="shared" si="25"/>
        <v>3.3292800000001321</v>
      </c>
    </row>
    <row r="775" spans="1:5" hidden="1" x14ac:dyDescent="0.35">
      <c r="A775" t="s">
        <v>199</v>
      </c>
      <c r="B775">
        <v>0.35936200000000001</v>
      </c>
      <c r="C775">
        <v>0.35786600000000002</v>
      </c>
      <c r="D775" t="str">
        <f t="shared" si="24"/>
        <v>C</v>
      </c>
      <c r="E775" s="4">
        <f t="shared" si="25"/>
        <v>2.1542399999999962</v>
      </c>
    </row>
    <row r="776" spans="1:5" hidden="1" x14ac:dyDescent="0.35">
      <c r="A776" t="s">
        <v>200</v>
      </c>
      <c r="B776">
        <v>0.220692</v>
      </c>
      <c r="C776">
        <v>0.218588</v>
      </c>
      <c r="D776" t="str">
        <f t="shared" si="24"/>
        <v>C</v>
      </c>
      <c r="E776" s="4">
        <f t="shared" si="25"/>
        <v>3.0297599999999925</v>
      </c>
    </row>
    <row r="777" spans="1:5" hidden="1" x14ac:dyDescent="0.35">
      <c r="A777" t="s">
        <v>201</v>
      </c>
      <c r="B777">
        <v>5.1676E-2</v>
      </c>
      <c r="C777">
        <v>5.3148000000000001E-2</v>
      </c>
      <c r="D777" t="str">
        <f t="shared" si="24"/>
        <v>C</v>
      </c>
      <c r="E777" s="4">
        <f t="shared" si="25"/>
        <v>2.1196800000000016</v>
      </c>
    </row>
    <row r="778" spans="1:5" hidden="1" x14ac:dyDescent="0.35">
      <c r="A778" t="s">
        <v>202</v>
      </c>
      <c r="B778">
        <v>0.64594499999999999</v>
      </c>
      <c r="C778">
        <v>0.649501</v>
      </c>
      <c r="D778" t="str">
        <f t="shared" si="24"/>
        <v>C</v>
      </c>
      <c r="E778" s="4">
        <f t="shared" si="25"/>
        <v>5.1206400000000052</v>
      </c>
    </row>
    <row r="779" spans="1:5" hidden="1" x14ac:dyDescent="0.35">
      <c r="A779" t="s">
        <v>203</v>
      </c>
      <c r="B779">
        <v>1.3842999999999999E-2</v>
      </c>
      <c r="C779">
        <v>1.1911E-2</v>
      </c>
      <c r="D779" t="str">
        <f t="shared" si="24"/>
        <v>C</v>
      </c>
      <c r="E779" s="4">
        <f t="shared" si="25"/>
        <v>2.7820799999999997</v>
      </c>
    </row>
    <row r="780" spans="1:5" hidden="1" x14ac:dyDescent="0.35">
      <c r="A780" t="s">
        <v>204</v>
      </c>
      <c r="B780">
        <v>0.817774</v>
      </c>
      <c r="C780">
        <v>0.82153799999999999</v>
      </c>
      <c r="D780" t="str">
        <f t="shared" si="24"/>
        <v>C</v>
      </c>
      <c r="E780" s="4">
        <f t="shared" si="25"/>
        <v>5.420159999999985</v>
      </c>
    </row>
    <row r="781" spans="1:5" hidden="1" x14ac:dyDescent="0.35">
      <c r="A781" t="s">
        <v>205</v>
      </c>
      <c r="B781">
        <v>0.49404599999999999</v>
      </c>
      <c r="C781">
        <v>0.49249399999999999</v>
      </c>
      <c r="D781" t="str">
        <f t="shared" si="24"/>
        <v>C</v>
      </c>
      <c r="E781" s="4">
        <f t="shared" si="25"/>
        <v>2.2348799999999969</v>
      </c>
    </row>
    <row r="782" spans="1:5" hidden="1" x14ac:dyDescent="0.35">
      <c r="A782" t="s">
        <v>206</v>
      </c>
      <c r="B782">
        <v>0.62856599999999996</v>
      </c>
      <c r="C782">
        <v>0.631602</v>
      </c>
      <c r="D782" t="str">
        <f t="shared" si="24"/>
        <v>C</v>
      </c>
      <c r="E782" s="4">
        <f t="shared" si="25"/>
        <v>4.3718400000000557</v>
      </c>
    </row>
    <row r="783" spans="1:5" hidden="1" x14ac:dyDescent="0.35">
      <c r="A783" t="s">
        <v>207</v>
      </c>
      <c r="B783">
        <v>0.62204599999999999</v>
      </c>
      <c r="C783">
        <v>0.62412999999999996</v>
      </c>
      <c r="D783" t="str">
        <f t="shared" si="24"/>
        <v>C</v>
      </c>
      <c r="E783" s="4">
        <f t="shared" si="25"/>
        <v>3.0009599999999637</v>
      </c>
    </row>
    <row r="784" spans="1:5" hidden="1" x14ac:dyDescent="0.35">
      <c r="A784" t="s">
        <v>208</v>
      </c>
      <c r="B784">
        <v>0.65591200000000005</v>
      </c>
      <c r="C784">
        <v>0.65336000000000005</v>
      </c>
      <c r="D784" t="str">
        <f t="shared" si="24"/>
        <v>C</v>
      </c>
      <c r="E784" s="4">
        <f t="shared" si="25"/>
        <v>3.6748799999999981</v>
      </c>
    </row>
    <row r="785" spans="1:5" hidden="1" x14ac:dyDescent="0.35">
      <c r="A785" t="s">
        <v>209</v>
      </c>
      <c r="B785">
        <v>0.68479000000000001</v>
      </c>
      <c r="C785">
        <v>0.68872999999999995</v>
      </c>
      <c r="D785" t="str">
        <f t="shared" si="24"/>
        <v>C</v>
      </c>
      <c r="E785" s="4">
        <f t="shared" si="25"/>
        <v>5.6735999999999187</v>
      </c>
    </row>
    <row r="786" spans="1:5" hidden="1" x14ac:dyDescent="0.35">
      <c r="A786" t="s">
        <v>210</v>
      </c>
      <c r="B786">
        <v>0.81711299999999998</v>
      </c>
      <c r="C786">
        <v>0.81896500000000005</v>
      </c>
      <c r="D786" t="str">
        <f t="shared" si="24"/>
        <v>C</v>
      </c>
      <c r="E786" s="4">
        <f t="shared" si="25"/>
        <v>2.6668800000001092</v>
      </c>
    </row>
    <row r="787" spans="1:5" hidden="1" x14ac:dyDescent="0.35">
      <c r="A787" t="s">
        <v>211</v>
      </c>
      <c r="B787">
        <v>0.40768100000000002</v>
      </c>
      <c r="C787">
        <v>0.40382499999999999</v>
      </c>
      <c r="D787" t="str">
        <f t="shared" si="24"/>
        <v>D</v>
      </c>
      <c r="E787" s="4">
        <f t="shared" si="25"/>
        <v>5.5526400000000375</v>
      </c>
    </row>
    <row r="788" spans="1:5" hidden="1" x14ac:dyDescent="0.35">
      <c r="A788" t="s">
        <v>212</v>
      </c>
      <c r="B788">
        <v>0.32662200000000002</v>
      </c>
      <c r="C788">
        <v>0.32874599999999998</v>
      </c>
      <c r="D788" t="str">
        <f t="shared" si="24"/>
        <v>D</v>
      </c>
      <c r="E788" s="4">
        <f t="shared" si="25"/>
        <v>3.0585599999999413</v>
      </c>
    </row>
    <row r="789" spans="1:5" hidden="1" x14ac:dyDescent="0.35">
      <c r="A789" t="s">
        <v>213</v>
      </c>
      <c r="B789">
        <v>0.29138900000000001</v>
      </c>
      <c r="C789">
        <v>0.29344100000000001</v>
      </c>
      <c r="D789" t="str">
        <f t="shared" si="24"/>
        <v>D</v>
      </c>
      <c r="E789" s="4">
        <f t="shared" si="25"/>
        <v>2.9548799999999975</v>
      </c>
    </row>
    <row r="790" spans="1:5" hidden="1" x14ac:dyDescent="0.35">
      <c r="A790" t="s">
        <v>214</v>
      </c>
      <c r="B790">
        <v>0.15565499999999999</v>
      </c>
      <c r="C790">
        <v>0.151727</v>
      </c>
      <c r="D790" t="str">
        <f t="shared" si="24"/>
        <v>D</v>
      </c>
      <c r="E790" s="4">
        <f t="shared" si="25"/>
        <v>5.6563199999999814</v>
      </c>
    </row>
    <row r="791" spans="1:5" hidden="1" x14ac:dyDescent="0.35">
      <c r="A791" t="s">
        <v>215</v>
      </c>
      <c r="B791">
        <v>0.88904300000000003</v>
      </c>
      <c r="C791">
        <v>0.88658300000000001</v>
      </c>
      <c r="D791" t="str">
        <f t="shared" si="24"/>
        <v>D</v>
      </c>
      <c r="E791" s="4">
        <f t="shared" si="25"/>
        <v>3.5424000000000255</v>
      </c>
    </row>
    <row r="792" spans="1:5" hidden="1" x14ac:dyDescent="0.35">
      <c r="A792" t="s">
        <v>216</v>
      </c>
      <c r="B792">
        <v>0.64281900000000003</v>
      </c>
      <c r="C792">
        <v>0.64061900000000005</v>
      </c>
      <c r="D792" t="str">
        <f t="shared" si="24"/>
        <v>D</v>
      </c>
      <c r="E792" s="4">
        <f t="shared" si="25"/>
        <v>3.1679999999999708</v>
      </c>
    </row>
    <row r="793" spans="1:5" hidden="1" x14ac:dyDescent="0.35">
      <c r="A793" t="s">
        <v>217</v>
      </c>
      <c r="B793">
        <v>0.92084600000000005</v>
      </c>
      <c r="C793">
        <v>0.924014</v>
      </c>
      <c r="D793" t="str">
        <f t="shared" si="24"/>
        <v>D</v>
      </c>
      <c r="E793" s="4">
        <f t="shared" si="25"/>
        <v>4.561919999999926</v>
      </c>
    </row>
    <row r="794" spans="1:5" hidden="1" x14ac:dyDescent="0.35">
      <c r="A794" t="s">
        <v>218</v>
      </c>
      <c r="B794">
        <v>0.21799099999999999</v>
      </c>
      <c r="C794">
        <v>0.21532299999999999</v>
      </c>
      <c r="D794" t="str">
        <f t="shared" si="24"/>
        <v>D</v>
      </c>
      <c r="E794" s="4">
        <f t="shared" si="25"/>
        <v>3.8419200000000053</v>
      </c>
    </row>
    <row r="795" spans="1:5" hidden="1" x14ac:dyDescent="0.35">
      <c r="A795" t="s">
        <v>219</v>
      </c>
      <c r="B795">
        <v>9.6702999999999997E-2</v>
      </c>
      <c r="C795">
        <v>9.4674999999999995E-2</v>
      </c>
      <c r="D795" t="str">
        <f t="shared" si="24"/>
        <v>D</v>
      </c>
      <c r="E795" s="4">
        <f t="shared" si="25"/>
        <v>2.9203200000000029</v>
      </c>
    </row>
    <row r="796" spans="1:5" hidden="1" x14ac:dyDescent="0.35">
      <c r="A796" t="s">
        <v>220</v>
      </c>
      <c r="B796">
        <v>4.9180000000000001E-2</v>
      </c>
      <c r="C796">
        <v>4.5275999999999997E-2</v>
      </c>
      <c r="D796" t="str">
        <f t="shared" si="24"/>
        <v>E</v>
      </c>
      <c r="E796" s="4">
        <f t="shared" si="25"/>
        <v>5.6217600000000072</v>
      </c>
    </row>
    <row r="797" spans="1:5" hidden="1" x14ac:dyDescent="0.35">
      <c r="A797" t="s">
        <v>221</v>
      </c>
      <c r="B797">
        <v>0.51214999999999999</v>
      </c>
      <c r="C797">
        <v>0.50854600000000005</v>
      </c>
      <c r="D797" t="str">
        <f t="shared" si="24"/>
        <v>E</v>
      </c>
      <c r="E797" s="4">
        <f t="shared" si="25"/>
        <v>5.1897599999999144</v>
      </c>
    </row>
    <row r="798" spans="1:5" hidden="1" x14ac:dyDescent="0.35">
      <c r="A798" t="s">
        <v>222</v>
      </c>
      <c r="B798">
        <v>0.56824699999999995</v>
      </c>
      <c r="C798">
        <v>0.56993099999999997</v>
      </c>
      <c r="D798" t="str">
        <f t="shared" si="24"/>
        <v>E</v>
      </c>
      <c r="E798" s="4">
        <f t="shared" si="25"/>
        <v>2.4249600000000271</v>
      </c>
    </row>
    <row r="799" spans="1:5" hidden="1" x14ac:dyDescent="0.35">
      <c r="A799" t="s">
        <v>223</v>
      </c>
      <c r="B799">
        <v>0.83130700000000002</v>
      </c>
      <c r="C799">
        <v>0.82957099999999995</v>
      </c>
      <c r="D799" t="str">
        <f t="shared" si="24"/>
        <v>E</v>
      </c>
      <c r="E799" s="4">
        <f t="shared" si="25"/>
        <v>2.499840000000102</v>
      </c>
    </row>
    <row r="800" spans="1:5" hidden="1" x14ac:dyDescent="0.35">
      <c r="A800" t="s">
        <v>224</v>
      </c>
      <c r="B800">
        <v>0.16234899999999999</v>
      </c>
      <c r="C800">
        <v>0.15942100000000001</v>
      </c>
      <c r="D800" t="str">
        <f t="shared" si="24"/>
        <v>E</v>
      </c>
      <c r="E800" s="4">
        <f t="shared" si="25"/>
        <v>4.2163199999999801</v>
      </c>
    </row>
    <row r="801" spans="1:5" hidden="1" x14ac:dyDescent="0.35">
      <c r="A801" t="s">
        <v>225</v>
      </c>
      <c r="B801">
        <v>0.66965399999999997</v>
      </c>
      <c r="C801">
        <v>0.66589399999999999</v>
      </c>
      <c r="D801" t="str">
        <f t="shared" si="24"/>
        <v>E</v>
      </c>
      <c r="E801" s="4">
        <f t="shared" si="25"/>
        <v>5.4143999999999792</v>
      </c>
    </row>
    <row r="802" spans="1:5" hidden="1" x14ac:dyDescent="0.35">
      <c r="A802" t="s">
        <v>226</v>
      </c>
      <c r="B802">
        <v>0.88523799999999997</v>
      </c>
      <c r="C802">
        <v>0.88202999999999998</v>
      </c>
      <c r="D802" t="str">
        <f t="shared" si="24"/>
        <v>E</v>
      </c>
      <c r="E802" s="4">
        <f t="shared" si="25"/>
        <v>4.6195199999999836</v>
      </c>
    </row>
    <row r="803" spans="1:5" hidden="1" x14ac:dyDescent="0.35">
      <c r="A803" t="s">
        <v>227</v>
      </c>
      <c r="B803">
        <v>0.13014400000000001</v>
      </c>
      <c r="C803">
        <v>0.133712</v>
      </c>
      <c r="D803" t="str">
        <f t="shared" si="24"/>
        <v>E</v>
      </c>
      <c r="E803" s="4">
        <f t="shared" si="25"/>
        <v>5.1379199999999825</v>
      </c>
    </row>
    <row r="804" spans="1:5" hidden="1" x14ac:dyDescent="0.35">
      <c r="A804" t="s">
        <v>228</v>
      </c>
      <c r="B804">
        <v>0.30818200000000001</v>
      </c>
      <c r="C804">
        <v>0.30521399999999999</v>
      </c>
      <c r="D804" t="str">
        <f t="shared" si="24"/>
        <v>E</v>
      </c>
      <c r="E804" s="4">
        <f t="shared" si="25"/>
        <v>4.2739200000000377</v>
      </c>
    </row>
    <row r="805" spans="1:5" hidden="1" x14ac:dyDescent="0.35">
      <c r="A805" t="s">
        <v>229</v>
      </c>
      <c r="B805">
        <v>0.529331</v>
      </c>
      <c r="C805">
        <v>0.532107</v>
      </c>
      <c r="D805" t="str">
        <f t="shared" si="24"/>
        <v>E</v>
      </c>
      <c r="E805" s="4">
        <f t="shared" si="25"/>
        <v>3.997440000000001</v>
      </c>
    </row>
    <row r="806" spans="1:5" hidden="1" x14ac:dyDescent="0.35">
      <c r="A806" t="s">
        <v>230</v>
      </c>
      <c r="B806">
        <v>3.1982999999999998E-2</v>
      </c>
      <c r="C806">
        <v>3.5730999999999999E-2</v>
      </c>
      <c r="D806" t="str">
        <f t="shared" si="24"/>
        <v>E</v>
      </c>
      <c r="E806" s="4">
        <f t="shared" si="25"/>
        <v>5.3971200000000019</v>
      </c>
    </row>
    <row r="807" spans="1:5" hidden="1" x14ac:dyDescent="0.35">
      <c r="A807" t="s">
        <v>231</v>
      </c>
      <c r="B807">
        <v>0.119934</v>
      </c>
      <c r="C807">
        <v>0.11670999999999999</v>
      </c>
      <c r="D807" t="str">
        <f t="shared" si="24"/>
        <v>E</v>
      </c>
      <c r="E807" s="4">
        <f t="shared" si="25"/>
        <v>4.6425600000000067</v>
      </c>
    </row>
    <row r="808" spans="1:5" hidden="1" x14ac:dyDescent="0.35">
      <c r="A808" t="s">
        <v>232</v>
      </c>
      <c r="B808">
        <v>0.86723899999999998</v>
      </c>
      <c r="C808">
        <v>0.86434699999999998</v>
      </c>
      <c r="D808" t="str">
        <f t="shared" si="24"/>
        <v>E</v>
      </c>
      <c r="E808" s="4">
        <f t="shared" si="25"/>
        <v>4.1644800000000082</v>
      </c>
    </row>
    <row r="809" spans="1:5" hidden="1" x14ac:dyDescent="0.35">
      <c r="A809" t="s">
        <v>233</v>
      </c>
      <c r="B809">
        <v>1.7892000000000002E-2</v>
      </c>
      <c r="C809">
        <v>1.4028000000000001E-2</v>
      </c>
      <c r="D809" t="str">
        <f t="shared" si="24"/>
        <v>F</v>
      </c>
      <c r="E809" s="4">
        <f t="shared" si="25"/>
        <v>5.564160000000002</v>
      </c>
    </row>
    <row r="810" spans="1:5" hidden="1" x14ac:dyDescent="0.35">
      <c r="A810" t="s">
        <v>234</v>
      </c>
      <c r="B810">
        <v>0.29889700000000002</v>
      </c>
      <c r="C810">
        <v>0.29667300000000002</v>
      </c>
      <c r="D810" t="str">
        <f t="shared" si="24"/>
        <v>F</v>
      </c>
      <c r="E810" s="4">
        <f t="shared" si="25"/>
        <v>3.2025600000000054</v>
      </c>
    </row>
    <row r="811" spans="1:5" hidden="1" x14ac:dyDescent="0.35">
      <c r="A811" t="s">
        <v>235</v>
      </c>
      <c r="B811">
        <v>0.423147</v>
      </c>
      <c r="C811">
        <v>0.419211</v>
      </c>
      <c r="D811" t="str">
        <f t="shared" si="24"/>
        <v>F</v>
      </c>
      <c r="E811" s="4">
        <f t="shared" si="25"/>
        <v>5.6678399999999929</v>
      </c>
    </row>
    <row r="812" spans="1:5" hidden="1" x14ac:dyDescent="0.35">
      <c r="A812" t="s">
        <v>236</v>
      </c>
      <c r="B812">
        <v>0.53744899999999995</v>
      </c>
      <c r="C812">
        <v>0.53895300000000002</v>
      </c>
      <c r="D812" t="str">
        <f t="shared" si="24"/>
        <v>F</v>
      </c>
      <c r="E812" s="4">
        <f t="shared" si="25"/>
        <v>2.1657600000000876</v>
      </c>
    </row>
    <row r="813" spans="1:5" hidden="1" x14ac:dyDescent="0.35">
      <c r="A813" t="s">
        <v>237</v>
      </c>
      <c r="B813">
        <v>0.24182600000000001</v>
      </c>
      <c r="C813">
        <v>0.23921000000000001</v>
      </c>
      <c r="D813" t="str">
        <f t="shared" si="24"/>
        <v>F</v>
      </c>
      <c r="E813" s="4">
        <f t="shared" si="25"/>
        <v>3.7670400000000104</v>
      </c>
    </row>
    <row r="814" spans="1:5" hidden="1" x14ac:dyDescent="0.35">
      <c r="A814" t="s">
        <v>238</v>
      </c>
      <c r="B814">
        <v>0.74470800000000004</v>
      </c>
      <c r="C814">
        <v>0.74641199999999996</v>
      </c>
      <c r="D814" t="str">
        <f t="shared" si="24"/>
        <v>F</v>
      </c>
      <c r="E814" s="4">
        <f t="shared" si="25"/>
        <v>2.453759999999896</v>
      </c>
    </row>
    <row r="815" spans="1:5" hidden="1" x14ac:dyDescent="0.35">
      <c r="A815" t="s">
        <v>239</v>
      </c>
      <c r="B815">
        <v>0.83006999999999997</v>
      </c>
      <c r="C815">
        <v>0.82670600000000005</v>
      </c>
      <c r="D815" t="str">
        <f t="shared" si="24"/>
        <v>F</v>
      </c>
      <c r="E815" s="4">
        <f t="shared" si="25"/>
        <v>4.8441599999998886</v>
      </c>
    </row>
    <row r="816" spans="1:5" hidden="1" x14ac:dyDescent="0.35">
      <c r="A816" t="s">
        <v>240</v>
      </c>
      <c r="B816">
        <v>3.8924E-2</v>
      </c>
      <c r="C816">
        <v>3.7212000000000002E-2</v>
      </c>
      <c r="D816" t="str">
        <f t="shared" si="24"/>
        <v>F</v>
      </c>
      <c r="E816" s="4">
        <f t="shared" si="25"/>
        <v>2.4652799999999973</v>
      </c>
    </row>
    <row r="817" spans="1:5" hidden="1" x14ac:dyDescent="0.35">
      <c r="A817" t="s">
        <v>241</v>
      </c>
      <c r="B817">
        <v>0.346945</v>
      </c>
      <c r="C817">
        <v>0.35031299999999999</v>
      </c>
      <c r="D817" t="str">
        <f t="shared" si="24"/>
        <v>F</v>
      </c>
      <c r="E817" s="4">
        <f t="shared" si="25"/>
        <v>4.8499199999999743</v>
      </c>
    </row>
    <row r="818" spans="1:5" hidden="1" x14ac:dyDescent="0.35">
      <c r="A818" t="s">
        <v>242</v>
      </c>
      <c r="B818">
        <v>0.76658499999999996</v>
      </c>
      <c r="C818">
        <v>0.763181</v>
      </c>
      <c r="D818" t="str">
        <f t="shared" si="24"/>
        <v>F</v>
      </c>
      <c r="E818" s="4">
        <f t="shared" si="25"/>
        <v>4.9017599999999462</v>
      </c>
    </row>
    <row r="819" spans="1:5" hidden="1" x14ac:dyDescent="0.35">
      <c r="A819" t="s">
        <v>243</v>
      </c>
      <c r="B819">
        <v>0.12286</v>
      </c>
      <c r="C819">
        <v>0.12078800000000001</v>
      </c>
      <c r="D819" t="str">
        <f t="shared" si="24"/>
        <v>G</v>
      </c>
      <c r="E819" s="4">
        <f t="shared" si="25"/>
        <v>2.9836799999999863</v>
      </c>
    </row>
    <row r="820" spans="1:5" hidden="1" x14ac:dyDescent="0.35">
      <c r="A820" t="s">
        <v>244</v>
      </c>
      <c r="B820">
        <v>0.29494700000000001</v>
      </c>
      <c r="C820">
        <v>0.29311900000000002</v>
      </c>
      <c r="D820" t="str">
        <f t="shared" si="24"/>
        <v>G</v>
      </c>
      <c r="E820" s="4">
        <f t="shared" si="25"/>
        <v>2.6323199999999947</v>
      </c>
    </row>
    <row r="821" spans="1:5" hidden="1" x14ac:dyDescent="0.35">
      <c r="A821" t="s">
        <v>245</v>
      </c>
      <c r="B821">
        <v>0.32779999999999998</v>
      </c>
      <c r="C821">
        <v>0.32583200000000001</v>
      </c>
      <c r="D821" t="str">
        <f t="shared" si="24"/>
        <v>G</v>
      </c>
      <c r="E821" s="4">
        <f t="shared" si="25"/>
        <v>2.8339199999999565</v>
      </c>
    </row>
    <row r="822" spans="1:5" hidden="1" x14ac:dyDescent="0.35">
      <c r="A822" t="s">
        <v>246</v>
      </c>
      <c r="B822">
        <v>0.71818000000000004</v>
      </c>
      <c r="C822">
        <v>0.714916</v>
      </c>
      <c r="D822" t="str">
        <f t="shared" si="24"/>
        <v>G</v>
      </c>
      <c r="E822" s="4">
        <f t="shared" si="25"/>
        <v>4.7001600000000643</v>
      </c>
    </row>
    <row r="823" spans="1:5" hidden="1" x14ac:dyDescent="0.35">
      <c r="A823" t="s">
        <v>247</v>
      </c>
      <c r="B823">
        <v>0.57927600000000001</v>
      </c>
      <c r="C823">
        <v>0.58151200000000003</v>
      </c>
      <c r="D823" t="str">
        <f t="shared" si="24"/>
        <v>G</v>
      </c>
      <c r="E823" s="4">
        <f t="shared" si="25"/>
        <v>3.2198400000000227</v>
      </c>
    </row>
    <row r="824" spans="1:5" hidden="1" x14ac:dyDescent="0.35">
      <c r="A824" t="s">
        <v>248</v>
      </c>
      <c r="B824">
        <v>0.55222700000000002</v>
      </c>
      <c r="C824">
        <v>0.550759</v>
      </c>
      <c r="D824" t="str">
        <f t="shared" si="24"/>
        <v>G</v>
      </c>
      <c r="E824" s="4">
        <f t="shared" si="25"/>
        <v>2.1139200000000358</v>
      </c>
    </row>
    <row r="825" spans="1:5" hidden="1" x14ac:dyDescent="0.35">
      <c r="A825" t="s">
        <v>249</v>
      </c>
      <c r="B825">
        <v>0.30108499999999999</v>
      </c>
      <c r="C825">
        <v>0.29910100000000001</v>
      </c>
      <c r="D825" t="str">
        <f t="shared" si="24"/>
        <v>G</v>
      </c>
      <c r="E825" s="4">
        <f t="shared" si="25"/>
        <v>2.8569599999999795</v>
      </c>
    </row>
    <row r="826" spans="1:5" hidden="1" x14ac:dyDescent="0.35">
      <c r="A826" t="s">
        <v>250</v>
      </c>
      <c r="B826">
        <v>0.27788099999999999</v>
      </c>
      <c r="C826">
        <v>0.280553</v>
      </c>
      <c r="D826" t="str">
        <f t="shared" si="24"/>
        <v>G</v>
      </c>
      <c r="E826" s="4">
        <f t="shared" si="25"/>
        <v>3.8476800000000111</v>
      </c>
    </row>
    <row r="827" spans="1:5" hidden="1" x14ac:dyDescent="0.35">
      <c r="A827" t="s">
        <v>251</v>
      </c>
      <c r="B827">
        <v>0.261075</v>
      </c>
      <c r="C827">
        <v>0.257411</v>
      </c>
      <c r="D827" t="str">
        <f t="shared" si="24"/>
        <v>G</v>
      </c>
      <c r="E827" s="4">
        <f t="shared" si="25"/>
        <v>5.2761600000000008</v>
      </c>
    </row>
    <row r="828" spans="1:5" hidden="1" x14ac:dyDescent="0.35">
      <c r="A828" t="s">
        <v>252</v>
      </c>
      <c r="B828">
        <v>0.69297900000000001</v>
      </c>
      <c r="C828">
        <v>0.69500300000000004</v>
      </c>
      <c r="D828" t="str">
        <f t="shared" si="24"/>
        <v>K</v>
      </c>
      <c r="E828" s="4">
        <f t="shared" si="25"/>
        <v>2.9145600000000371</v>
      </c>
    </row>
    <row r="829" spans="1:5" hidden="1" x14ac:dyDescent="0.35">
      <c r="A829" t="s">
        <v>253</v>
      </c>
      <c r="B829">
        <v>5.1720000000000002E-2</v>
      </c>
      <c r="C829">
        <v>5.4052000000000003E-2</v>
      </c>
      <c r="D829" t="str">
        <f t="shared" si="24"/>
        <v>K</v>
      </c>
      <c r="E829" s="4">
        <f t="shared" si="25"/>
        <v>3.3580800000000011</v>
      </c>
    </row>
    <row r="830" spans="1:5" hidden="1" x14ac:dyDescent="0.35">
      <c r="A830" t="s">
        <v>254</v>
      </c>
      <c r="B830">
        <v>0.40370400000000001</v>
      </c>
      <c r="C830">
        <v>0.40213199999999999</v>
      </c>
      <c r="D830" t="str">
        <f t="shared" si="24"/>
        <v>K</v>
      </c>
      <c r="E830" s="4">
        <f t="shared" si="25"/>
        <v>2.2636800000000257</v>
      </c>
    </row>
    <row r="831" spans="1:5" hidden="1" x14ac:dyDescent="0.35">
      <c r="A831" t="s">
        <v>255</v>
      </c>
      <c r="B831">
        <v>0.56004299999999996</v>
      </c>
      <c r="C831">
        <v>0.55661499999999997</v>
      </c>
      <c r="D831" t="str">
        <f t="shared" si="24"/>
        <v>K</v>
      </c>
      <c r="E831" s="4">
        <f t="shared" si="25"/>
        <v>4.9363199999999807</v>
      </c>
    </row>
    <row r="832" spans="1:5" hidden="1" x14ac:dyDescent="0.35">
      <c r="A832" t="s">
        <v>256</v>
      </c>
      <c r="B832">
        <v>0.74694899999999997</v>
      </c>
      <c r="C832">
        <v>0.74481299999999995</v>
      </c>
      <c r="D832" t="str">
        <f t="shared" si="24"/>
        <v>K</v>
      </c>
      <c r="E832" s="4">
        <f t="shared" si="25"/>
        <v>3.0758400000000385</v>
      </c>
    </row>
    <row r="833" spans="1:5" hidden="1" x14ac:dyDescent="0.35">
      <c r="A833" t="s">
        <v>257</v>
      </c>
      <c r="B833">
        <v>0.20783799999999999</v>
      </c>
      <c r="C833">
        <v>0.20622599999999999</v>
      </c>
      <c r="D833" t="str">
        <f t="shared" si="24"/>
        <v>L</v>
      </c>
      <c r="E833" s="4">
        <f t="shared" si="25"/>
        <v>2.3212800000000033</v>
      </c>
    </row>
    <row r="834" spans="1:5" hidden="1" x14ac:dyDescent="0.35">
      <c r="A834" t="s">
        <v>258</v>
      </c>
      <c r="B834">
        <v>0.25523400000000002</v>
      </c>
      <c r="C834">
        <v>0.25786199999999998</v>
      </c>
      <c r="D834" t="str">
        <f t="shared" si="24"/>
        <v>L</v>
      </c>
      <c r="E834" s="4">
        <f t="shared" si="25"/>
        <v>3.7843199999999477</v>
      </c>
    </row>
    <row r="835" spans="1:5" hidden="1" x14ac:dyDescent="0.35">
      <c r="A835" t="s">
        <v>259</v>
      </c>
      <c r="B835">
        <v>0.72481799999999996</v>
      </c>
      <c r="C835">
        <v>0.72209800000000002</v>
      </c>
      <c r="D835" t="str">
        <f t="shared" ref="D835:D898" si="26">LEFT(A835,1)</f>
        <v>L</v>
      </c>
      <c r="E835" s="4">
        <f t="shared" ref="E835:E898" si="27">ABS(B835-C835)*24*60</f>
        <v>3.9167999999999203</v>
      </c>
    </row>
    <row r="836" spans="1:5" hidden="1" x14ac:dyDescent="0.35">
      <c r="A836" t="s">
        <v>260</v>
      </c>
      <c r="B836">
        <v>0.66598000000000002</v>
      </c>
      <c r="C836">
        <v>0.66393599999999997</v>
      </c>
      <c r="D836" t="str">
        <f t="shared" si="26"/>
        <v>L</v>
      </c>
      <c r="E836" s="4">
        <f t="shared" si="27"/>
        <v>2.9433600000000659</v>
      </c>
    </row>
    <row r="837" spans="1:5" hidden="1" x14ac:dyDescent="0.35">
      <c r="A837" t="s">
        <v>261</v>
      </c>
      <c r="B837">
        <v>0.75965099999999997</v>
      </c>
      <c r="C837">
        <v>0.76272300000000004</v>
      </c>
      <c r="D837" t="str">
        <f t="shared" si="26"/>
        <v>L</v>
      </c>
      <c r="E837" s="4">
        <f t="shared" si="27"/>
        <v>4.4236800000001075</v>
      </c>
    </row>
    <row r="838" spans="1:5" hidden="1" x14ac:dyDescent="0.35">
      <c r="A838" t="s">
        <v>262</v>
      </c>
      <c r="B838">
        <v>0.72672199999999998</v>
      </c>
      <c r="C838">
        <v>0.72446999999999995</v>
      </c>
      <c r="D838" t="str">
        <f t="shared" si="26"/>
        <v>L</v>
      </c>
      <c r="E838" s="4">
        <f t="shared" si="27"/>
        <v>3.2428800000000457</v>
      </c>
    </row>
    <row r="839" spans="1:5" hidden="1" x14ac:dyDescent="0.35">
      <c r="A839" t="s">
        <v>263</v>
      </c>
      <c r="B839">
        <v>0.38089400000000001</v>
      </c>
      <c r="C839">
        <v>0.37707400000000002</v>
      </c>
      <c r="D839" t="str">
        <f t="shared" si="26"/>
        <v>N</v>
      </c>
      <c r="E839" s="4">
        <f t="shared" si="27"/>
        <v>5.5007999999999857</v>
      </c>
    </row>
    <row r="840" spans="1:5" hidden="1" x14ac:dyDescent="0.35">
      <c r="A840" t="s">
        <v>264</v>
      </c>
      <c r="B840">
        <v>0.34346399999999999</v>
      </c>
      <c r="C840">
        <v>0.34604400000000002</v>
      </c>
      <c r="D840" t="str">
        <f t="shared" si="26"/>
        <v>N</v>
      </c>
      <c r="E840" s="4">
        <f t="shared" si="27"/>
        <v>3.7152000000000385</v>
      </c>
    </row>
    <row r="841" spans="1:5" hidden="1" x14ac:dyDescent="0.35">
      <c r="A841" t="s">
        <v>265</v>
      </c>
      <c r="B841">
        <v>6.8135000000000001E-2</v>
      </c>
      <c r="C841">
        <v>7.0362999999999995E-2</v>
      </c>
      <c r="D841" t="str">
        <f t="shared" si="26"/>
        <v>N</v>
      </c>
      <c r="E841" s="4">
        <f t="shared" si="27"/>
        <v>3.2083199999999912</v>
      </c>
    </row>
    <row r="842" spans="1:5" hidden="1" x14ac:dyDescent="0.35">
      <c r="A842" t="s">
        <v>266</v>
      </c>
      <c r="B842">
        <v>3.39E-2</v>
      </c>
      <c r="C842">
        <v>3.2155999999999997E-2</v>
      </c>
      <c r="D842" t="str">
        <f t="shared" si="26"/>
        <v>N</v>
      </c>
      <c r="E842" s="4">
        <f t="shared" si="27"/>
        <v>2.5113600000000034</v>
      </c>
    </row>
    <row r="843" spans="1:5" hidden="1" x14ac:dyDescent="0.35">
      <c r="A843" t="s">
        <v>267</v>
      </c>
      <c r="B843">
        <v>0.54122899999999996</v>
      </c>
      <c r="C843">
        <v>0.54350900000000002</v>
      </c>
      <c r="D843" t="str">
        <f t="shared" si="26"/>
        <v>N</v>
      </c>
      <c r="E843" s="4">
        <f t="shared" si="27"/>
        <v>3.283200000000086</v>
      </c>
    </row>
    <row r="844" spans="1:5" hidden="1" x14ac:dyDescent="0.35">
      <c r="A844" t="s">
        <v>268</v>
      </c>
      <c r="B844">
        <v>0.34791800000000001</v>
      </c>
      <c r="C844">
        <v>0.350962</v>
      </c>
      <c r="D844" t="str">
        <f t="shared" si="26"/>
        <v>N</v>
      </c>
      <c r="E844" s="4">
        <f t="shared" si="27"/>
        <v>4.3833599999999873</v>
      </c>
    </row>
    <row r="845" spans="1:5" hidden="1" x14ac:dyDescent="0.35">
      <c r="A845" t="s">
        <v>269</v>
      </c>
      <c r="B845">
        <v>0.431591</v>
      </c>
      <c r="C845">
        <v>0.43324699999999999</v>
      </c>
      <c r="D845" t="str">
        <f t="shared" si="26"/>
        <v>N</v>
      </c>
      <c r="E845" s="4">
        <f t="shared" si="27"/>
        <v>2.3846399999999868</v>
      </c>
    </row>
    <row r="846" spans="1:5" hidden="1" x14ac:dyDescent="0.35">
      <c r="A846" t="s">
        <v>270</v>
      </c>
      <c r="B846">
        <v>0.25780399999999998</v>
      </c>
      <c r="C846">
        <v>0.25446000000000002</v>
      </c>
      <c r="D846" t="str">
        <f t="shared" si="26"/>
        <v>N</v>
      </c>
      <c r="E846" s="4">
        <f t="shared" si="27"/>
        <v>4.8153599999999397</v>
      </c>
    </row>
    <row r="847" spans="1:5" hidden="1" x14ac:dyDescent="0.35">
      <c r="A847" t="s">
        <v>61</v>
      </c>
      <c r="B847">
        <v>5.7468999999999999E-2</v>
      </c>
      <c r="C847">
        <v>5.4021E-2</v>
      </c>
      <c r="D847" t="str">
        <f t="shared" si="26"/>
        <v>N</v>
      </c>
      <c r="E847" s="4">
        <f t="shared" si="27"/>
        <v>4.9651199999999998</v>
      </c>
    </row>
    <row r="848" spans="1:5" hidden="1" x14ac:dyDescent="0.35">
      <c r="A848" t="s">
        <v>12</v>
      </c>
      <c r="B848">
        <v>0.93074100000000004</v>
      </c>
      <c r="C848">
        <v>0.92855299999999996</v>
      </c>
      <c r="D848" t="str">
        <f t="shared" si="26"/>
        <v>N</v>
      </c>
      <c r="E848" s="4">
        <f t="shared" si="27"/>
        <v>3.1507200000001134</v>
      </c>
    </row>
    <row r="849" spans="1:5" hidden="1" x14ac:dyDescent="0.35">
      <c r="A849" t="s">
        <v>271</v>
      </c>
      <c r="B849">
        <v>0.926319</v>
      </c>
      <c r="C849">
        <v>0.92290700000000003</v>
      </c>
      <c r="D849" t="str">
        <f t="shared" si="26"/>
        <v>N</v>
      </c>
      <c r="E849" s="4">
        <f t="shared" si="27"/>
        <v>4.9132799999999577</v>
      </c>
    </row>
    <row r="850" spans="1:5" hidden="1" x14ac:dyDescent="0.35">
      <c r="A850" t="s">
        <v>272</v>
      </c>
      <c r="B850">
        <v>0.53266400000000003</v>
      </c>
      <c r="C850">
        <v>0.534856</v>
      </c>
      <c r="D850" t="str">
        <f t="shared" si="26"/>
        <v>N</v>
      </c>
      <c r="E850" s="4">
        <f t="shared" si="27"/>
        <v>3.1564799999999593</v>
      </c>
    </row>
    <row r="851" spans="1:5" hidden="1" x14ac:dyDescent="0.35">
      <c r="A851" t="s">
        <v>273</v>
      </c>
      <c r="B851">
        <v>0.88112500000000005</v>
      </c>
      <c r="C851">
        <v>0.87737299999999996</v>
      </c>
      <c r="D851" t="str">
        <f t="shared" si="26"/>
        <v>N</v>
      </c>
      <c r="E851" s="4">
        <f t="shared" si="27"/>
        <v>5.4028800000001276</v>
      </c>
    </row>
    <row r="852" spans="1:5" hidden="1" x14ac:dyDescent="0.35">
      <c r="A852" t="s">
        <v>274</v>
      </c>
      <c r="B852">
        <v>0.906107</v>
      </c>
      <c r="C852">
        <v>0.90796699999999997</v>
      </c>
      <c r="D852" t="str">
        <f t="shared" si="26"/>
        <v>N</v>
      </c>
      <c r="E852" s="4">
        <f t="shared" si="27"/>
        <v>2.6783999999999608</v>
      </c>
    </row>
    <row r="853" spans="1:5" hidden="1" x14ac:dyDescent="0.35">
      <c r="A853" t="s">
        <v>275</v>
      </c>
      <c r="B853">
        <v>0.52357299999999996</v>
      </c>
      <c r="C853">
        <v>0.52576100000000003</v>
      </c>
      <c r="D853" t="str">
        <f t="shared" si="26"/>
        <v>N</v>
      </c>
      <c r="E853" s="4">
        <f t="shared" si="27"/>
        <v>3.1507200000001134</v>
      </c>
    </row>
    <row r="854" spans="1:5" hidden="1" x14ac:dyDescent="0.35">
      <c r="A854" t="s">
        <v>276</v>
      </c>
      <c r="B854">
        <v>0.62061200000000005</v>
      </c>
      <c r="C854">
        <v>0.62377199999999999</v>
      </c>
      <c r="D854" t="str">
        <f t="shared" si="26"/>
        <v>N</v>
      </c>
      <c r="E854" s="4">
        <f t="shared" si="27"/>
        <v>4.5503999999999145</v>
      </c>
    </row>
    <row r="855" spans="1:5" hidden="1" x14ac:dyDescent="0.35">
      <c r="A855" t="s">
        <v>277</v>
      </c>
      <c r="B855">
        <v>0.47454200000000002</v>
      </c>
      <c r="C855">
        <v>0.47071400000000002</v>
      </c>
      <c r="D855" t="str">
        <f t="shared" si="26"/>
        <v>N</v>
      </c>
      <c r="E855" s="4">
        <f t="shared" si="27"/>
        <v>5.5123199999999972</v>
      </c>
    </row>
    <row r="856" spans="1:5" hidden="1" x14ac:dyDescent="0.35">
      <c r="A856" t="s">
        <v>278</v>
      </c>
      <c r="B856">
        <v>0.94390099999999999</v>
      </c>
      <c r="C856">
        <v>0.94228100000000004</v>
      </c>
      <c r="D856" t="str">
        <f t="shared" si="26"/>
        <v>N</v>
      </c>
      <c r="E856" s="4">
        <f t="shared" si="27"/>
        <v>2.3327999999999349</v>
      </c>
    </row>
    <row r="857" spans="1:5" hidden="1" x14ac:dyDescent="0.35">
      <c r="A857" t="s">
        <v>279</v>
      </c>
      <c r="B857">
        <v>0.90642999999999996</v>
      </c>
      <c r="C857">
        <v>0.90972200000000003</v>
      </c>
      <c r="D857" t="str">
        <f t="shared" si="26"/>
        <v>N</v>
      </c>
      <c r="E857" s="4">
        <f t="shared" si="27"/>
        <v>4.7404800000001046</v>
      </c>
    </row>
    <row r="858" spans="1:5" hidden="1" x14ac:dyDescent="0.35">
      <c r="A858" t="s">
        <v>280</v>
      </c>
      <c r="B858">
        <v>0.344642</v>
      </c>
      <c r="C858">
        <v>0.34694999999999998</v>
      </c>
      <c r="D858" t="str">
        <f t="shared" si="26"/>
        <v>N</v>
      </c>
      <c r="E858" s="4">
        <f t="shared" si="27"/>
        <v>3.3235199999999665</v>
      </c>
    </row>
    <row r="859" spans="1:5" hidden="1" x14ac:dyDescent="0.35">
      <c r="A859" t="s">
        <v>281</v>
      </c>
      <c r="B859">
        <v>0.29603000000000002</v>
      </c>
      <c r="C859">
        <v>0.29230200000000001</v>
      </c>
      <c r="D859" t="str">
        <f t="shared" si="26"/>
        <v>N</v>
      </c>
      <c r="E859" s="4">
        <f t="shared" si="27"/>
        <v>5.3683200000000131</v>
      </c>
    </row>
    <row r="860" spans="1:5" hidden="1" x14ac:dyDescent="0.35">
      <c r="A860" t="s">
        <v>282</v>
      </c>
      <c r="B860">
        <v>0.20541999999999999</v>
      </c>
      <c r="C860">
        <v>0.20174800000000001</v>
      </c>
      <c r="D860" t="str">
        <f t="shared" si="26"/>
        <v>N</v>
      </c>
      <c r="E860" s="4">
        <f t="shared" si="27"/>
        <v>5.2876799999999724</v>
      </c>
    </row>
    <row r="861" spans="1:5" hidden="1" x14ac:dyDescent="0.35">
      <c r="A861" t="s">
        <v>283</v>
      </c>
      <c r="B861">
        <v>8.2901000000000002E-2</v>
      </c>
      <c r="C861">
        <v>8.4425E-2</v>
      </c>
      <c r="D861" t="str">
        <f t="shared" si="26"/>
        <v>O</v>
      </c>
      <c r="E861" s="4">
        <f t="shared" si="27"/>
        <v>2.1945599999999965</v>
      </c>
    </row>
    <row r="862" spans="1:5" hidden="1" x14ac:dyDescent="0.35">
      <c r="A862" t="s">
        <v>284</v>
      </c>
      <c r="B862">
        <v>0.66776400000000002</v>
      </c>
      <c r="C862">
        <v>0.66424799999999995</v>
      </c>
      <c r="D862" t="str">
        <f t="shared" si="26"/>
        <v>O</v>
      </c>
      <c r="E862" s="4">
        <f t="shared" si="27"/>
        <v>5.0630400000001075</v>
      </c>
    </row>
    <row r="863" spans="1:5" hidden="1" x14ac:dyDescent="0.35">
      <c r="A863" t="s">
        <v>285</v>
      </c>
      <c r="B863">
        <v>8.2269999999999999E-3</v>
      </c>
      <c r="C863">
        <v>1.0375000000000001E-2</v>
      </c>
      <c r="D863" t="str">
        <f t="shared" si="26"/>
        <v>O</v>
      </c>
      <c r="E863" s="4">
        <f t="shared" si="27"/>
        <v>3.0931200000000008</v>
      </c>
    </row>
    <row r="864" spans="1:5" hidden="1" x14ac:dyDescent="0.35">
      <c r="A864" t="s">
        <v>286</v>
      </c>
      <c r="B864">
        <v>0.16709599999999999</v>
      </c>
      <c r="C864">
        <v>0.16858000000000001</v>
      </c>
      <c r="D864" t="str">
        <f t="shared" si="26"/>
        <v>P</v>
      </c>
      <c r="E864" s="4">
        <f t="shared" si="27"/>
        <v>2.1369600000000188</v>
      </c>
    </row>
    <row r="865" spans="1:5" hidden="1" x14ac:dyDescent="0.35">
      <c r="A865" t="s">
        <v>287</v>
      </c>
      <c r="B865">
        <v>0.466858</v>
      </c>
      <c r="C865">
        <v>0.47053</v>
      </c>
      <c r="D865" t="str">
        <f t="shared" si="26"/>
        <v>P</v>
      </c>
      <c r="E865" s="4">
        <f t="shared" si="27"/>
        <v>5.2876800000000124</v>
      </c>
    </row>
    <row r="866" spans="1:5" hidden="1" x14ac:dyDescent="0.35">
      <c r="A866" t="s">
        <v>288</v>
      </c>
      <c r="B866">
        <v>0.58929100000000001</v>
      </c>
      <c r="C866">
        <v>0.59181099999999998</v>
      </c>
      <c r="D866" t="str">
        <f t="shared" si="26"/>
        <v>P</v>
      </c>
      <c r="E866" s="4">
        <f t="shared" si="27"/>
        <v>3.6287999999999521</v>
      </c>
    </row>
    <row r="867" spans="1:5" hidden="1" x14ac:dyDescent="0.35">
      <c r="A867" t="s">
        <v>289</v>
      </c>
      <c r="B867">
        <v>4.9029000000000003E-2</v>
      </c>
      <c r="C867">
        <v>5.2520999999999998E-2</v>
      </c>
      <c r="D867" t="str">
        <f t="shared" si="26"/>
        <v>R</v>
      </c>
      <c r="E867" s="4">
        <f t="shared" si="27"/>
        <v>5.028479999999993</v>
      </c>
    </row>
    <row r="868" spans="1:5" hidden="1" x14ac:dyDescent="0.35">
      <c r="A868" t="s">
        <v>290</v>
      </c>
      <c r="B868">
        <v>0.81754599999999999</v>
      </c>
      <c r="C868">
        <v>0.814446</v>
      </c>
      <c r="D868" t="str">
        <f t="shared" si="26"/>
        <v>R</v>
      </c>
      <c r="E868" s="4">
        <f t="shared" si="27"/>
        <v>4.463999999999988</v>
      </c>
    </row>
    <row r="869" spans="1:5" hidden="1" x14ac:dyDescent="0.35">
      <c r="A869" t="s">
        <v>291</v>
      </c>
      <c r="B869">
        <v>9.7457000000000002E-2</v>
      </c>
      <c r="C869">
        <v>9.9600999999999995E-2</v>
      </c>
      <c r="D869" t="str">
        <f t="shared" si="26"/>
        <v>R</v>
      </c>
      <c r="E869" s="4">
        <f t="shared" si="27"/>
        <v>3.0873599999999901</v>
      </c>
    </row>
    <row r="870" spans="1:5" hidden="1" x14ac:dyDescent="0.35">
      <c r="A870" t="s">
        <v>292</v>
      </c>
      <c r="B870">
        <v>0.260156</v>
      </c>
      <c r="C870">
        <v>0.25726399999999999</v>
      </c>
      <c r="D870" t="str">
        <f t="shared" si="26"/>
        <v>R</v>
      </c>
      <c r="E870" s="4">
        <f t="shared" si="27"/>
        <v>4.1644800000000082</v>
      </c>
    </row>
    <row r="871" spans="1:5" hidden="1" x14ac:dyDescent="0.35">
      <c r="A871" t="s">
        <v>293</v>
      </c>
      <c r="B871">
        <v>0.78090099999999996</v>
      </c>
      <c r="C871">
        <v>0.77821700000000005</v>
      </c>
      <c r="D871" t="str">
        <f t="shared" si="26"/>
        <v>R</v>
      </c>
      <c r="E871" s="4">
        <f t="shared" si="27"/>
        <v>3.8649599999998685</v>
      </c>
    </row>
    <row r="872" spans="1:5" hidden="1" x14ac:dyDescent="0.35">
      <c r="A872" t="s">
        <v>294</v>
      </c>
      <c r="B872">
        <v>0.72183600000000003</v>
      </c>
      <c r="C872">
        <v>0.72330399999999995</v>
      </c>
      <c r="D872" t="str">
        <f t="shared" si="26"/>
        <v>R</v>
      </c>
      <c r="E872" s="4">
        <f t="shared" si="27"/>
        <v>2.1139199999998759</v>
      </c>
    </row>
    <row r="873" spans="1:5" hidden="1" x14ac:dyDescent="0.35">
      <c r="A873" t="s">
        <v>295</v>
      </c>
      <c r="B873">
        <v>0.62462799999999996</v>
      </c>
      <c r="C873">
        <v>0.62682800000000005</v>
      </c>
      <c r="D873" t="str">
        <f t="shared" si="26"/>
        <v>R</v>
      </c>
      <c r="E873" s="4">
        <f t="shared" si="27"/>
        <v>3.1680000000001307</v>
      </c>
    </row>
    <row r="874" spans="1:5" hidden="1" x14ac:dyDescent="0.35">
      <c r="A874" t="s">
        <v>296</v>
      </c>
      <c r="B874">
        <v>0.55314399999999997</v>
      </c>
      <c r="C874">
        <v>0.55515999999999999</v>
      </c>
      <c r="D874" t="str">
        <f t="shared" si="26"/>
        <v>R</v>
      </c>
      <c r="E874" s="4">
        <f t="shared" si="27"/>
        <v>2.9030400000000256</v>
      </c>
    </row>
    <row r="875" spans="1:5" hidden="1" x14ac:dyDescent="0.35">
      <c r="A875" t="s">
        <v>88</v>
      </c>
      <c r="B875">
        <v>0.48994100000000002</v>
      </c>
      <c r="C875">
        <v>0.49311300000000002</v>
      </c>
      <c r="D875" t="str">
        <f t="shared" si="26"/>
        <v>R</v>
      </c>
      <c r="E875" s="4">
        <f t="shared" si="27"/>
        <v>4.5676800000000117</v>
      </c>
    </row>
    <row r="876" spans="1:5" hidden="1" x14ac:dyDescent="0.35">
      <c r="A876" t="s">
        <v>88</v>
      </c>
      <c r="B876">
        <v>0.75573800000000002</v>
      </c>
      <c r="C876">
        <v>0.75292599999999998</v>
      </c>
      <c r="D876" t="str">
        <f t="shared" si="26"/>
        <v>R</v>
      </c>
      <c r="E876" s="4">
        <f t="shared" si="27"/>
        <v>4.0492800000000528</v>
      </c>
    </row>
    <row r="877" spans="1:5" hidden="1" x14ac:dyDescent="0.35">
      <c r="A877" t="s">
        <v>297</v>
      </c>
      <c r="B877">
        <v>0.956812</v>
      </c>
      <c r="C877">
        <v>0.95374800000000004</v>
      </c>
      <c r="D877" t="str">
        <f t="shared" si="26"/>
        <v>S</v>
      </c>
      <c r="E877" s="4">
        <f t="shared" si="27"/>
        <v>4.4121599999999361</v>
      </c>
    </row>
    <row r="878" spans="1:5" hidden="1" x14ac:dyDescent="0.35">
      <c r="A878" t="s">
        <v>298</v>
      </c>
      <c r="B878">
        <v>0.609267</v>
      </c>
      <c r="C878">
        <v>0.60625099999999998</v>
      </c>
      <c r="D878" t="str">
        <f t="shared" si="26"/>
        <v>S</v>
      </c>
      <c r="E878" s="4">
        <f t="shared" si="27"/>
        <v>4.3430400000000269</v>
      </c>
    </row>
    <row r="879" spans="1:5" hidden="1" x14ac:dyDescent="0.35">
      <c r="A879" t="s">
        <v>299</v>
      </c>
      <c r="B879">
        <v>0.48624499999999998</v>
      </c>
      <c r="C879">
        <v>0.48857299999999998</v>
      </c>
      <c r="D879" t="str">
        <f t="shared" si="26"/>
        <v>S</v>
      </c>
      <c r="E879" s="4">
        <f t="shared" si="27"/>
        <v>3.3523199999999953</v>
      </c>
    </row>
    <row r="880" spans="1:5" hidden="1" x14ac:dyDescent="0.35">
      <c r="A880" t="s">
        <v>300</v>
      </c>
      <c r="B880">
        <v>0.63311200000000001</v>
      </c>
      <c r="C880">
        <v>0.63467600000000002</v>
      </c>
      <c r="D880" t="str">
        <f t="shared" si="26"/>
        <v>S</v>
      </c>
      <c r="E880" s="4">
        <f t="shared" si="27"/>
        <v>2.2521600000000142</v>
      </c>
    </row>
    <row r="881" spans="1:5" hidden="1" x14ac:dyDescent="0.35">
      <c r="A881" t="s">
        <v>301</v>
      </c>
      <c r="B881">
        <v>0.71425300000000003</v>
      </c>
      <c r="C881">
        <v>0.71617299999999995</v>
      </c>
      <c r="D881" t="str">
        <f t="shared" si="26"/>
        <v>S</v>
      </c>
      <c r="E881" s="4">
        <f t="shared" si="27"/>
        <v>2.7647999999998873</v>
      </c>
    </row>
    <row r="882" spans="1:5" hidden="1" x14ac:dyDescent="0.35">
      <c r="A882" t="s">
        <v>302</v>
      </c>
      <c r="B882">
        <v>0.58881899999999998</v>
      </c>
      <c r="C882">
        <v>0.58577100000000004</v>
      </c>
      <c r="D882" t="str">
        <f t="shared" si="26"/>
        <v>S</v>
      </c>
      <c r="E882" s="4">
        <f t="shared" si="27"/>
        <v>4.3891199999999131</v>
      </c>
    </row>
    <row r="883" spans="1:5" hidden="1" x14ac:dyDescent="0.35">
      <c r="A883" t="s">
        <v>303</v>
      </c>
      <c r="B883">
        <v>0.21463699999999999</v>
      </c>
      <c r="C883">
        <v>0.21702099999999999</v>
      </c>
      <c r="D883" t="str">
        <f t="shared" si="26"/>
        <v>S</v>
      </c>
      <c r="E883" s="4">
        <f t="shared" si="27"/>
        <v>3.432959999999996</v>
      </c>
    </row>
    <row r="884" spans="1:5" hidden="1" x14ac:dyDescent="0.35">
      <c r="A884" t="s">
        <v>304</v>
      </c>
      <c r="B884">
        <v>4.1440000000000001E-3</v>
      </c>
      <c r="C884">
        <v>2.196E-3</v>
      </c>
      <c r="D884" t="str">
        <f t="shared" si="26"/>
        <v>S</v>
      </c>
      <c r="E884" s="4">
        <f t="shared" si="27"/>
        <v>2.8051200000000001</v>
      </c>
    </row>
    <row r="885" spans="1:5" hidden="1" x14ac:dyDescent="0.35">
      <c r="A885" t="s">
        <v>305</v>
      </c>
      <c r="B885">
        <v>0.38372699999999998</v>
      </c>
      <c r="C885">
        <v>0.38029099999999999</v>
      </c>
      <c r="D885" t="str">
        <f t="shared" si="26"/>
        <v>S</v>
      </c>
      <c r="E885" s="4">
        <f t="shared" si="27"/>
        <v>4.9478399999999922</v>
      </c>
    </row>
    <row r="886" spans="1:5" hidden="1" x14ac:dyDescent="0.35">
      <c r="A886" t="s">
        <v>306</v>
      </c>
      <c r="B886">
        <v>0.16837199999999999</v>
      </c>
      <c r="C886">
        <v>0.17019599999999999</v>
      </c>
      <c r="D886" t="str">
        <f t="shared" si="26"/>
        <v>S</v>
      </c>
      <c r="E886" s="4">
        <f t="shared" si="27"/>
        <v>2.6265599999999889</v>
      </c>
    </row>
    <row r="887" spans="1:5" hidden="1" x14ac:dyDescent="0.35">
      <c r="A887" t="s">
        <v>307</v>
      </c>
      <c r="B887">
        <v>0.11633300000000001</v>
      </c>
      <c r="C887">
        <v>0.113373</v>
      </c>
      <c r="D887" t="str">
        <f t="shared" si="26"/>
        <v>S</v>
      </c>
      <c r="E887" s="4">
        <f t="shared" si="27"/>
        <v>4.2624000000000066</v>
      </c>
    </row>
    <row r="888" spans="1:5" hidden="1" x14ac:dyDescent="0.35">
      <c r="A888" t="s">
        <v>308</v>
      </c>
      <c r="B888">
        <v>0.90426600000000001</v>
      </c>
      <c r="C888">
        <v>0.90610999999999997</v>
      </c>
      <c r="D888" t="str">
        <f t="shared" si="26"/>
        <v>S</v>
      </c>
      <c r="E888" s="4">
        <f t="shared" si="27"/>
        <v>2.6553599999999378</v>
      </c>
    </row>
    <row r="889" spans="1:5" hidden="1" x14ac:dyDescent="0.35">
      <c r="A889" t="s">
        <v>309</v>
      </c>
      <c r="B889">
        <v>0.71706700000000001</v>
      </c>
      <c r="C889">
        <v>0.71400300000000005</v>
      </c>
      <c r="D889" t="str">
        <f t="shared" si="26"/>
        <v>S</v>
      </c>
      <c r="E889" s="4">
        <f t="shared" si="27"/>
        <v>4.4121599999999361</v>
      </c>
    </row>
    <row r="890" spans="1:5" hidden="1" x14ac:dyDescent="0.35">
      <c r="A890" t="s">
        <v>310</v>
      </c>
      <c r="B890">
        <v>0.97919</v>
      </c>
      <c r="C890">
        <v>0.97728199999999998</v>
      </c>
      <c r="D890" t="str">
        <f t="shared" si="26"/>
        <v>T</v>
      </c>
      <c r="E890" s="4">
        <f t="shared" si="27"/>
        <v>2.7475200000000299</v>
      </c>
    </row>
    <row r="891" spans="1:5" hidden="1" x14ac:dyDescent="0.35">
      <c r="A891" t="s">
        <v>311</v>
      </c>
      <c r="B891">
        <v>0.67436099999999999</v>
      </c>
      <c r="C891">
        <v>0.67042500000000005</v>
      </c>
      <c r="D891" t="str">
        <f t="shared" si="26"/>
        <v>T</v>
      </c>
      <c r="E891" s="4">
        <f t="shared" si="27"/>
        <v>5.6678399999999129</v>
      </c>
    </row>
    <row r="892" spans="1:5" hidden="1" x14ac:dyDescent="0.35">
      <c r="A892" t="s">
        <v>312</v>
      </c>
      <c r="B892">
        <v>0.25362299999999999</v>
      </c>
      <c r="C892">
        <v>0.256579</v>
      </c>
      <c r="D892" t="str">
        <f t="shared" si="26"/>
        <v>T</v>
      </c>
      <c r="E892" s="4">
        <f t="shared" si="27"/>
        <v>4.2566400000000204</v>
      </c>
    </row>
    <row r="893" spans="1:5" hidden="1" x14ac:dyDescent="0.35">
      <c r="A893" t="s">
        <v>313</v>
      </c>
      <c r="B893">
        <v>5.6481999999999997E-2</v>
      </c>
      <c r="C893">
        <v>5.8942000000000001E-2</v>
      </c>
      <c r="D893" t="str">
        <f t="shared" si="26"/>
        <v>T</v>
      </c>
      <c r="E893" s="4">
        <f t="shared" si="27"/>
        <v>3.5424000000000055</v>
      </c>
    </row>
    <row r="894" spans="1:5" hidden="1" x14ac:dyDescent="0.35">
      <c r="A894" t="s">
        <v>314</v>
      </c>
      <c r="B894">
        <v>0.870444</v>
      </c>
      <c r="C894">
        <v>0.86865199999999998</v>
      </c>
      <c r="D894" t="str">
        <f t="shared" si="26"/>
        <v>W</v>
      </c>
      <c r="E894" s="4">
        <f t="shared" si="27"/>
        <v>2.5804800000000228</v>
      </c>
    </row>
    <row r="895" spans="1:5" hidden="1" x14ac:dyDescent="0.35">
      <c r="A895" t="s">
        <v>315</v>
      </c>
      <c r="B895">
        <v>0.959534</v>
      </c>
      <c r="C895">
        <v>0.96345000000000003</v>
      </c>
      <c r="D895" t="str">
        <f t="shared" si="26"/>
        <v>W</v>
      </c>
      <c r="E895" s="4">
        <f t="shared" si="27"/>
        <v>5.639040000000044</v>
      </c>
    </row>
    <row r="896" spans="1:5" hidden="1" x14ac:dyDescent="0.35">
      <c r="A896" t="s">
        <v>316</v>
      </c>
      <c r="B896">
        <v>5.4336000000000002E-2</v>
      </c>
      <c r="C896">
        <v>5.8035999999999997E-2</v>
      </c>
      <c r="D896" t="str">
        <f t="shared" si="26"/>
        <v>W</v>
      </c>
      <c r="E896" s="4">
        <f t="shared" si="27"/>
        <v>5.3279999999999923</v>
      </c>
    </row>
    <row r="897" spans="1:5" hidden="1" x14ac:dyDescent="0.35">
      <c r="A897" t="s">
        <v>317</v>
      </c>
      <c r="B897">
        <v>0.83169999999999999</v>
      </c>
      <c r="C897">
        <v>0.82974400000000004</v>
      </c>
      <c r="D897" t="str">
        <f t="shared" si="26"/>
        <v>W</v>
      </c>
      <c r="E897" s="4">
        <f t="shared" si="27"/>
        <v>2.8166399999999392</v>
      </c>
    </row>
    <row r="898" spans="1:5" hidden="1" x14ac:dyDescent="0.35">
      <c r="A898" t="s">
        <v>318</v>
      </c>
      <c r="B898">
        <v>0.62873999999999997</v>
      </c>
      <c r="C898">
        <v>0.63060400000000005</v>
      </c>
      <c r="D898" t="str">
        <f t="shared" si="26"/>
        <v>W</v>
      </c>
      <c r="E898" s="4">
        <f t="shared" si="27"/>
        <v>2.6841600000001264</v>
      </c>
    </row>
    <row r="899" spans="1:5" hidden="1" x14ac:dyDescent="0.35">
      <c r="A899" t="s">
        <v>319</v>
      </c>
      <c r="B899">
        <v>0.91733100000000001</v>
      </c>
      <c r="C899">
        <v>0.91906299999999996</v>
      </c>
      <c r="D899" t="str">
        <f t="shared" ref="D899:D962" si="28">LEFT(A899,1)</f>
        <v>W</v>
      </c>
      <c r="E899" s="4">
        <f t="shared" ref="E899:E962" si="29">ABS(B899-C899)*24*60</f>
        <v>2.4940799999999363</v>
      </c>
    </row>
    <row r="900" spans="1:5" hidden="1" x14ac:dyDescent="0.35">
      <c r="A900" t="s">
        <v>320</v>
      </c>
      <c r="B900">
        <v>0.444025</v>
      </c>
      <c r="C900">
        <v>0.44708500000000001</v>
      </c>
      <c r="D900" t="str">
        <f t="shared" si="28"/>
        <v>W</v>
      </c>
      <c r="E900" s="4">
        <f t="shared" si="29"/>
        <v>4.4064000000000103</v>
      </c>
    </row>
    <row r="901" spans="1:5" hidden="1" x14ac:dyDescent="0.35">
      <c r="A901" t="s">
        <v>321</v>
      </c>
      <c r="B901">
        <v>0.144228</v>
      </c>
      <c r="C901">
        <v>0.142376</v>
      </c>
      <c r="D901" t="str">
        <f t="shared" si="28"/>
        <v>W</v>
      </c>
      <c r="E901" s="4">
        <f t="shared" si="29"/>
        <v>2.6668799999999893</v>
      </c>
    </row>
    <row r="902" spans="1:5" hidden="1" x14ac:dyDescent="0.35">
      <c r="A902" t="s">
        <v>322</v>
      </c>
      <c r="B902">
        <v>0.62203600000000003</v>
      </c>
      <c r="C902">
        <v>0.620224</v>
      </c>
      <c r="D902" t="str">
        <f t="shared" si="28"/>
        <v>W</v>
      </c>
      <c r="E902" s="4">
        <f t="shared" si="29"/>
        <v>2.6092800000000516</v>
      </c>
    </row>
    <row r="903" spans="1:5" hidden="1" x14ac:dyDescent="0.35">
      <c r="A903" t="s">
        <v>323</v>
      </c>
      <c r="B903">
        <v>0.126361</v>
      </c>
      <c r="C903">
        <v>0.130357</v>
      </c>
      <c r="D903" t="str">
        <f t="shared" si="28"/>
        <v>W</v>
      </c>
      <c r="E903" s="4">
        <f t="shared" si="29"/>
        <v>5.7542399999999994</v>
      </c>
    </row>
    <row r="904" spans="1:5" hidden="1" x14ac:dyDescent="0.35">
      <c r="A904" t="s">
        <v>324</v>
      </c>
      <c r="B904">
        <v>0.476607</v>
      </c>
      <c r="C904">
        <v>0.47875899999999999</v>
      </c>
      <c r="D904" t="str">
        <f t="shared" si="28"/>
        <v>W</v>
      </c>
      <c r="E904" s="4">
        <f t="shared" si="29"/>
        <v>3.0988799999999816</v>
      </c>
    </row>
    <row r="905" spans="1:5" hidden="1" x14ac:dyDescent="0.35">
      <c r="A905" t="s">
        <v>325</v>
      </c>
      <c r="B905">
        <v>0.92649000000000004</v>
      </c>
      <c r="C905">
        <v>0.92508199999999996</v>
      </c>
      <c r="D905" t="str">
        <f t="shared" si="28"/>
        <v>W</v>
      </c>
      <c r="E905" s="4">
        <f t="shared" si="29"/>
        <v>2.0275200000001092</v>
      </c>
    </row>
    <row r="906" spans="1:5" hidden="1" x14ac:dyDescent="0.35">
      <c r="A906" t="s">
        <v>326</v>
      </c>
      <c r="B906">
        <v>0.91881100000000004</v>
      </c>
      <c r="C906">
        <v>0.915323</v>
      </c>
      <c r="D906" t="str">
        <f t="shared" si="28"/>
        <v>W</v>
      </c>
      <c r="E906" s="4">
        <f t="shared" si="29"/>
        <v>5.0227200000000671</v>
      </c>
    </row>
    <row r="907" spans="1:5" hidden="1" x14ac:dyDescent="0.35">
      <c r="A907" t="s">
        <v>327</v>
      </c>
      <c r="B907">
        <v>5.8838000000000001E-2</v>
      </c>
      <c r="C907">
        <v>5.6753999999999999E-2</v>
      </c>
      <c r="D907" t="str">
        <f t="shared" si="28"/>
        <v>W</v>
      </c>
      <c r="E907" s="4">
        <f t="shared" si="29"/>
        <v>3.0009600000000036</v>
      </c>
    </row>
    <row r="908" spans="1:5" hidden="1" x14ac:dyDescent="0.35">
      <c r="A908" t="s">
        <v>328</v>
      </c>
      <c r="B908">
        <v>0.49864799999999998</v>
      </c>
      <c r="C908">
        <v>0.49723600000000001</v>
      </c>
      <c r="D908" t="str">
        <f t="shared" si="28"/>
        <v>W</v>
      </c>
      <c r="E908" s="4">
        <f t="shared" si="29"/>
        <v>2.0332799999999551</v>
      </c>
    </row>
    <row r="909" spans="1:5" hidden="1" x14ac:dyDescent="0.35">
      <c r="A909" t="s">
        <v>329</v>
      </c>
      <c r="B909">
        <v>0.46205000000000002</v>
      </c>
      <c r="C909">
        <v>0.45918999999999999</v>
      </c>
      <c r="D909" t="str">
        <f t="shared" si="28"/>
        <v>W</v>
      </c>
      <c r="E909" s="4">
        <f t="shared" si="29"/>
        <v>4.118400000000042</v>
      </c>
    </row>
    <row r="910" spans="1:5" hidden="1" x14ac:dyDescent="0.35">
      <c r="A910" t="s">
        <v>330</v>
      </c>
      <c r="B910">
        <v>0.76355799999999996</v>
      </c>
      <c r="C910">
        <v>0.76023399999999997</v>
      </c>
      <c r="D910" t="str">
        <f t="shared" si="28"/>
        <v>W</v>
      </c>
      <c r="E910" s="4">
        <f t="shared" si="29"/>
        <v>4.7865599999999908</v>
      </c>
    </row>
    <row r="911" spans="1:5" hidden="1" x14ac:dyDescent="0.35">
      <c r="A911" t="s">
        <v>331</v>
      </c>
      <c r="B911">
        <v>7.5789999999999998E-3</v>
      </c>
      <c r="C911">
        <v>1.0695E-2</v>
      </c>
      <c r="D911" t="str">
        <f t="shared" si="28"/>
        <v>W</v>
      </c>
      <c r="E911" s="4">
        <f t="shared" si="29"/>
        <v>4.4870399999999995</v>
      </c>
    </row>
    <row r="912" spans="1:5" hidden="1" x14ac:dyDescent="0.35">
      <c r="A912" t="s">
        <v>332</v>
      </c>
      <c r="B912">
        <v>0.49057000000000001</v>
      </c>
      <c r="C912">
        <v>0.49304599999999998</v>
      </c>
      <c r="D912" t="str">
        <f t="shared" si="28"/>
        <v>W</v>
      </c>
      <c r="E912" s="4">
        <f t="shared" si="29"/>
        <v>3.5654399999999686</v>
      </c>
    </row>
    <row r="913" spans="1:5" hidden="1" x14ac:dyDescent="0.35">
      <c r="A913" t="s">
        <v>333</v>
      </c>
      <c r="B913">
        <v>0.12620799999999999</v>
      </c>
      <c r="C913">
        <v>0.12831600000000001</v>
      </c>
      <c r="D913" t="str">
        <f t="shared" si="28"/>
        <v>W</v>
      </c>
      <c r="E913" s="4">
        <f t="shared" si="29"/>
        <v>3.0355200000000382</v>
      </c>
    </row>
    <row r="914" spans="1:5" hidden="1" x14ac:dyDescent="0.35">
      <c r="A914" t="s">
        <v>334</v>
      </c>
      <c r="B914">
        <v>3.6773E-2</v>
      </c>
      <c r="C914">
        <v>3.4508999999999998E-2</v>
      </c>
      <c r="D914" t="str">
        <f t="shared" si="28"/>
        <v>W</v>
      </c>
      <c r="E914" s="4">
        <f t="shared" si="29"/>
        <v>3.2601600000000031</v>
      </c>
    </row>
    <row r="915" spans="1:5" hidden="1" x14ac:dyDescent="0.35">
      <c r="A915" t="s">
        <v>335</v>
      </c>
      <c r="B915">
        <v>0.10241</v>
      </c>
      <c r="C915">
        <v>9.9713999999999997E-2</v>
      </c>
      <c r="D915" t="str">
        <f t="shared" si="28"/>
        <v>W</v>
      </c>
      <c r="E915" s="4">
        <f t="shared" si="29"/>
        <v>3.8822400000000057</v>
      </c>
    </row>
    <row r="916" spans="1:5" hidden="1" x14ac:dyDescent="0.35">
      <c r="A916" t="s">
        <v>336</v>
      </c>
      <c r="B916">
        <v>0.71081099999999997</v>
      </c>
      <c r="C916">
        <v>0.70738299999999998</v>
      </c>
      <c r="D916" t="str">
        <f t="shared" si="28"/>
        <v>W</v>
      </c>
      <c r="E916" s="4">
        <f t="shared" si="29"/>
        <v>4.9363199999999807</v>
      </c>
    </row>
    <row r="917" spans="1:5" hidden="1" x14ac:dyDescent="0.35">
      <c r="A917" t="s">
        <v>337</v>
      </c>
      <c r="B917">
        <v>0.288352</v>
      </c>
      <c r="C917">
        <v>0.29111999999999999</v>
      </c>
      <c r="D917" t="str">
        <f t="shared" si="28"/>
        <v>W</v>
      </c>
      <c r="E917" s="4">
        <f t="shared" si="29"/>
        <v>3.9859199999999895</v>
      </c>
    </row>
    <row r="918" spans="1:5" hidden="1" x14ac:dyDescent="0.35">
      <c r="A918" t="s">
        <v>338</v>
      </c>
      <c r="B918">
        <v>0.14686399999999999</v>
      </c>
      <c r="C918">
        <v>0.14951200000000001</v>
      </c>
      <c r="D918" t="str">
        <f t="shared" si="28"/>
        <v>W</v>
      </c>
      <c r="E918" s="4">
        <f t="shared" si="29"/>
        <v>3.8131200000000165</v>
      </c>
    </row>
    <row r="919" spans="1:5" hidden="1" x14ac:dyDescent="0.35">
      <c r="A919" t="s">
        <v>339</v>
      </c>
      <c r="B919">
        <v>0.42368600000000001</v>
      </c>
      <c r="C919">
        <v>0.42081000000000002</v>
      </c>
      <c r="D919" t="str">
        <f t="shared" si="28"/>
        <v>W</v>
      </c>
      <c r="E919" s="4">
        <f t="shared" si="29"/>
        <v>4.1414399999999851</v>
      </c>
    </row>
    <row r="920" spans="1:5" hidden="1" x14ac:dyDescent="0.35">
      <c r="A920" t="s">
        <v>340</v>
      </c>
      <c r="B920">
        <v>0.96765500000000004</v>
      </c>
      <c r="C920">
        <v>0.96437899999999999</v>
      </c>
      <c r="D920" t="str">
        <f t="shared" si="28"/>
        <v>W</v>
      </c>
      <c r="E920" s="4">
        <f t="shared" si="29"/>
        <v>4.7174400000000816</v>
      </c>
    </row>
    <row r="921" spans="1:5" hidden="1" x14ac:dyDescent="0.35">
      <c r="A921" t="s">
        <v>341</v>
      </c>
      <c r="B921">
        <v>5.2663000000000001E-2</v>
      </c>
      <c r="C921">
        <v>4.8890999999999997E-2</v>
      </c>
      <c r="D921" t="str">
        <f t="shared" si="28"/>
        <v>W</v>
      </c>
      <c r="E921" s="4">
        <f t="shared" si="29"/>
        <v>5.4316800000000063</v>
      </c>
    </row>
    <row r="922" spans="1:5" hidden="1" x14ac:dyDescent="0.35">
      <c r="A922" t="s">
        <v>342</v>
      </c>
      <c r="B922">
        <v>0.114995</v>
      </c>
      <c r="C922">
        <v>0.113023</v>
      </c>
      <c r="D922" t="str">
        <f t="shared" si="28"/>
        <v>W</v>
      </c>
      <c r="E922" s="4">
        <f t="shared" si="29"/>
        <v>2.8396800000000022</v>
      </c>
    </row>
    <row r="923" spans="1:5" x14ac:dyDescent="0.35">
      <c r="A923" t="s">
        <v>343</v>
      </c>
      <c r="B923">
        <v>0.55148399999999997</v>
      </c>
      <c r="C923">
        <v>0.55299600000000004</v>
      </c>
      <c r="D923" t="str">
        <f t="shared" si="28"/>
        <v>Z</v>
      </c>
      <c r="E923" s="4">
        <f t="shared" si="29"/>
        <v>2.1772800000000991</v>
      </c>
    </row>
    <row r="924" spans="1:5" x14ac:dyDescent="0.35">
      <c r="A924" t="s">
        <v>344</v>
      </c>
      <c r="B924">
        <v>0.91144700000000001</v>
      </c>
      <c r="C924">
        <v>0.91473099999999996</v>
      </c>
      <c r="D924" t="str">
        <f t="shared" si="28"/>
        <v>Z</v>
      </c>
      <c r="E924" s="4">
        <f t="shared" si="29"/>
        <v>4.7289599999999332</v>
      </c>
    </row>
    <row r="925" spans="1:5" x14ac:dyDescent="0.35">
      <c r="A925" t="s">
        <v>345</v>
      </c>
      <c r="B925">
        <v>0.70019799999999999</v>
      </c>
      <c r="C925">
        <v>0.70295399999999997</v>
      </c>
      <c r="D925" t="str">
        <f t="shared" si="28"/>
        <v>Z</v>
      </c>
      <c r="E925" s="4">
        <f t="shared" si="29"/>
        <v>3.9686399999999722</v>
      </c>
    </row>
    <row r="926" spans="1:5" hidden="1" x14ac:dyDescent="0.35">
      <c r="A926" t="s">
        <v>346</v>
      </c>
      <c r="B926">
        <v>0.52615599999999996</v>
      </c>
      <c r="C926">
        <v>0.52922000000000002</v>
      </c>
      <c r="D926" t="str">
        <f t="shared" si="28"/>
        <v>B</v>
      </c>
      <c r="E926" s="4">
        <f t="shared" si="29"/>
        <v>4.412160000000096</v>
      </c>
    </row>
    <row r="927" spans="1:5" hidden="1" x14ac:dyDescent="0.35">
      <c r="A927" t="s">
        <v>347</v>
      </c>
      <c r="B927">
        <v>0.68652000000000002</v>
      </c>
      <c r="C927">
        <v>0.68868399999999996</v>
      </c>
      <c r="D927" t="str">
        <f t="shared" si="28"/>
        <v>B</v>
      </c>
      <c r="E927" s="4">
        <f t="shared" si="29"/>
        <v>3.116159999999919</v>
      </c>
    </row>
    <row r="928" spans="1:5" hidden="1" x14ac:dyDescent="0.35">
      <c r="A928" t="s">
        <v>348</v>
      </c>
      <c r="B928">
        <v>0.35687200000000002</v>
      </c>
      <c r="C928">
        <v>0.3594</v>
      </c>
      <c r="D928" t="str">
        <f t="shared" si="28"/>
        <v>B</v>
      </c>
      <c r="E928" s="4">
        <f t="shared" si="29"/>
        <v>3.6403199999999636</v>
      </c>
    </row>
    <row r="929" spans="1:5" hidden="1" x14ac:dyDescent="0.35">
      <c r="A929" t="s">
        <v>349</v>
      </c>
      <c r="B929">
        <v>0.77340900000000001</v>
      </c>
      <c r="C929">
        <v>0.77552900000000002</v>
      </c>
      <c r="D929" t="str">
        <f t="shared" si="28"/>
        <v>B</v>
      </c>
      <c r="E929" s="4">
        <f t="shared" si="29"/>
        <v>3.0528000000000155</v>
      </c>
    </row>
    <row r="930" spans="1:5" hidden="1" x14ac:dyDescent="0.35">
      <c r="A930" t="s">
        <v>350</v>
      </c>
      <c r="B930">
        <v>0.11723</v>
      </c>
      <c r="C930">
        <v>0.115522</v>
      </c>
      <c r="D930" t="str">
        <f t="shared" si="28"/>
        <v>B</v>
      </c>
      <c r="E930" s="4">
        <f t="shared" si="29"/>
        <v>2.4595200000000017</v>
      </c>
    </row>
    <row r="931" spans="1:5" hidden="1" x14ac:dyDescent="0.35">
      <c r="A931" t="s">
        <v>351</v>
      </c>
      <c r="B931">
        <v>0.24433299999999999</v>
      </c>
      <c r="C931">
        <v>0.24707699999999999</v>
      </c>
      <c r="D931" t="str">
        <f t="shared" si="28"/>
        <v>B</v>
      </c>
      <c r="E931" s="4">
        <f t="shared" si="29"/>
        <v>3.9513599999999949</v>
      </c>
    </row>
    <row r="932" spans="1:5" hidden="1" x14ac:dyDescent="0.35">
      <c r="A932" t="s">
        <v>352</v>
      </c>
      <c r="B932">
        <v>1.4217E-2</v>
      </c>
      <c r="C932">
        <v>1.1981E-2</v>
      </c>
      <c r="D932" t="str">
        <f t="shared" si="28"/>
        <v>B</v>
      </c>
      <c r="E932" s="4">
        <f t="shared" si="29"/>
        <v>3.21984</v>
      </c>
    </row>
    <row r="933" spans="1:5" hidden="1" x14ac:dyDescent="0.35">
      <c r="A933" t="s">
        <v>353</v>
      </c>
      <c r="B933">
        <v>0.62740099999999999</v>
      </c>
      <c r="C933">
        <v>0.62578100000000003</v>
      </c>
      <c r="D933" t="str">
        <f t="shared" si="28"/>
        <v>B</v>
      </c>
      <c r="E933" s="4">
        <f t="shared" si="29"/>
        <v>2.3327999999999349</v>
      </c>
    </row>
    <row r="934" spans="1:5" hidden="1" x14ac:dyDescent="0.35">
      <c r="A934" t="s">
        <v>354</v>
      </c>
      <c r="B934">
        <v>0.93858200000000003</v>
      </c>
      <c r="C934">
        <v>0.94195799999999996</v>
      </c>
      <c r="D934" t="str">
        <f t="shared" si="28"/>
        <v>C</v>
      </c>
      <c r="E934" s="4">
        <f t="shared" si="29"/>
        <v>4.8614399999999058</v>
      </c>
    </row>
    <row r="935" spans="1:5" hidden="1" x14ac:dyDescent="0.35">
      <c r="A935" t="s">
        <v>355</v>
      </c>
      <c r="B935">
        <v>0.69694299999999998</v>
      </c>
      <c r="C935">
        <v>0.698627</v>
      </c>
      <c r="D935" t="str">
        <f t="shared" si="28"/>
        <v>C</v>
      </c>
      <c r="E935" s="4">
        <f t="shared" si="29"/>
        <v>2.4249600000000271</v>
      </c>
    </row>
    <row r="936" spans="1:5" hidden="1" x14ac:dyDescent="0.35">
      <c r="A936" t="s">
        <v>356</v>
      </c>
      <c r="B936">
        <v>0.13768</v>
      </c>
      <c r="C936">
        <v>0.134328</v>
      </c>
      <c r="D936" t="str">
        <f t="shared" si="28"/>
        <v>C</v>
      </c>
      <c r="E936" s="4">
        <f t="shared" si="29"/>
        <v>4.8268799999999912</v>
      </c>
    </row>
    <row r="937" spans="1:5" hidden="1" x14ac:dyDescent="0.35">
      <c r="A937" t="s">
        <v>357</v>
      </c>
      <c r="B937">
        <v>0.74910699999999997</v>
      </c>
      <c r="C937">
        <v>0.753027</v>
      </c>
      <c r="D937" t="str">
        <f t="shared" si="28"/>
        <v>C</v>
      </c>
      <c r="E937" s="4">
        <f t="shared" si="29"/>
        <v>5.6448000000000498</v>
      </c>
    </row>
    <row r="938" spans="1:5" hidden="1" x14ac:dyDescent="0.35">
      <c r="A938" t="s">
        <v>358</v>
      </c>
      <c r="B938">
        <v>0.58568299999999995</v>
      </c>
      <c r="C938">
        <v>0.58726699999999998</v>
      </c>
      <c r="D938" t="str">
        <f t="shared" si="28"/>
        <v>C</v>
      </c>
      <c r="E938" s="4">
        <f t="shared" si="29"/>
        <v>2.280960000000043</v>
      </c>
    </row>
    <row r="939" spans="1:5" hidden="1" x14ac:dyDescent="0.35">
      <c r="A939" t="s">
        <v>359</v>
      </c>
      <c r="B939">
        <v>0.59084800000000004</v>
      </c>
      <c r="C939">
        <v>0.59326400000000001</v>
      </c>
      <c r="D939" t="str">
        <f t="shared" si="28"/>
        <v>C</v>
      </c>
      <c r="E939" s="4">
        <f t="shared" si="29"/>
        <v>3.4790399999999622</v>
      </c>
    </row>
    <row r="940" spans="1:5" hidden="1" x14ac:dyDescent="0.35">
      <c r="A940" t="s">
        <v>360</v>
      </c>
      <c r="B940">
        <v>0.14568999999999999</v>
      </c>
      <c r="C940">
        <v>0.14307400000000001</v>
      </c>
      <c r="D940" t="str">
        <f t="shared" si="28"/>
        <v>C</v>
      </c>
      <c r="E940" s="4">
        <f t="shared" si="29"/>
        <v>3.7670399999999704</v>
      </c>
    </row>
    <row r="941" spans="1:5" hidden="1" x14ac:dyDescent="0.35">
      <c r="A941" t="s">
        <v>361</v>
      </c>
      <c r="B941">
        <v>0.63840600000000003</v>
      </c>
      <c r="C941">
        <v>0.64005400000000001</v>
      </c>
      <c r="D941" t="str">
        <f t="shared" si="28"/>
        <v>C</v>
      </c>
      <c r="E941" s="4">
        <f t="shared" si="29"/>
        <v>2.3731199999999752</v>
      </c>
    </row>
    <row r="942" spans="1:5" hidden="1" x14ac:dyDescent="0.35">
      <c r="A942" t="s">
        <v>362</v>
      </c>
      <c r="B942">
        <v>0.76871599999999995</v>
      </c>
      <c r="C942">
        <v>0.77248799999999995</v>
      </c>
      <c r="D942" t="str">
        <f t="shared" si="28"/>
        <v>C</v>
      </c>
      <c r="E942" s="4">
        <f t="shared" si="29"/>
        <v>5.4316799999999965</v>
      </c>
    </row>
    <row r="943" spans="1:5" hidden="1" x14ac:dyDescent="0.35">
      <c r="A943" t="s">
        <v>363</v>
      </c>
      <c r="B943">
        <v>0.81716200000000005</v>
      </c>
      <c r="C943">
        <v>0.81427000000000005</v>
      </c>
      <c r="D943" t="str">
        <f t="shared" si="28"/>
        <v>C</v>
      </c>
      <c r="E943" s="4">
        <f t="shared" si="29"/>
        <v>4.1644800000000082</v>
      </c>
    </row>
    <row r="944" spans="1:5" hidden="1" x14ac:dyDescent="0.35">
      <c r="A944" t="s">
        <v>364</v>
      </c>
      <c r="B944">
        <v>0.85678500000000002</v>
      </c>
      <c r="C944">
        <v>0.85369300000000004</v>
      </c>
      <c r="D944" t="str">
        <f t="shared" si="28"/>
        <v>C</v>
      </c>
      <c r="E944" s="4">
        <f t="shared" si="29"/>
        <v>4.4524799999999765</v>
      </c>
    </row>
    <row r="945" spans="1:5" hidden="1" x14ac:dyDescent="0.35">
      <c r="A945" t="s">
        <v>365</v>
      </c>
      <c r="B945">
        <v>0.45169599999999999</v>
      </c>
      <c r="C945">
        <v>0.45416800000000002</v>
      </c>
      <c r="D945" t="str">
        <f t="shared" si="28"/>
        <v>C</v>
      </c>
      <c r="E945" s="4">
        <f t="shared" si="29"/>
        <v>3.5596800000000428</v>
      </c>
    </row>
    <row r="946" spans="1:5" hidden="1" x14ac:dyDescent="0.35">
      <c r="A946" t="s">
        <v>366</v>
      </c>
      <c r="B946">
        <v>0.61457899999999999</v>
      </c>
      <c r="C946">
        <v>0.61297100000000004</v>
      </c>
      <c r="D946" t="str">
        <f t="shared" si="28"/>
        <v>C</v>
      </c>
      <c r="E946" s="4">
        <f t="shared" si="29"/>
        <v>2.3155199999999176</v>
      </c>
    </row>
    <row r="947" spans="1:5" hidden="1" x14ac:dyDescent="0.35">
      <c r="A947" t="s">
        <v>367</v>
      </c>
      <c r="B947">
        <v>0.58136100000000002</v>
      </c>
      <c r="C947">
        <v>0.57852499999999996</v>
      </c>
      <c r="D947" t="str">
        <f t="shared" si="28"/>
        <v>C</v>
      </c>
      <c r="E947" s="4">
        <f t="shared" si="29"/>
        <v>4.0838400000000874</v>
      </c>
    </row>
    <row r="948" spans="1:5" hidden="1" x14ac:dyDescent="0.35">
      <c r="A948" t="s">
        <v>368</v>
      </c>
      <c r="B948">
        <v>0.96552199999999999</v>
      </c>
      <c r="C948">
        <v>0.96191400000000005</v>
      </c>
      <c r="D948" t="str">
        <f t="shared" si="28"/>
        <v>C</v>
      </c>
      <c r="E948" s="4">
        <f t="shared" si="29"/>
        <v>5.1955199999999202</v>
      </c>
    </row>
    <row r="949" spans="1:5" hidden="1" x14ac:dyDescent="0.35">
      <c r="A949" t="s">
        <v>369</v>
      </c>
      <c r="B949">
        <v>0.429481</v>
      </c>
      <c r="C949">
        <v>0.426261</v>
      </c>
      <c r="D949" t="str">
        <f t="shared" si="28"/>
        <v>C</v>
      </c>
      <c r="E949" s="4">
        <f t="shared" si="29"/>
        <v>4.6368000000000009</v>
      </c>
    </row>
    <row r="950" spans="1:5" hidden="1" x14ac:dyDescent="0.35">
      <c r="A950" t="s">
        <v>370</v>
      </c>
      <c r="B950">
        <v>0.64231899999999997</v>
      </c>
      <c r="C950">
        <v>0.64493900000000004</v>
      </c>
      <c r="D950" t="str">
        <f t="shared" si="28"/>
        <v>C</v>
      </c>
      <c r="E950" s="4">
        <f t="shared" si="29"/>
        <v>3.7728000000000961</v>
      </c>
    </row>
    <row r="951" spans="1:5" hidden="1" x14ac:dyDescent="0.35">
      <c r="A951" t="s">
        <v>371</v>
      </c>
      <c r="B951">
        <v>0.64812400000000003</v>
      </c>
      <c r="C951">
        <v>0.64603600000000005</v>
      </c>
      <c r="D951" t="str">
        <f t="shared" si="28"/>
        <v>C</v>
      </c>
      <c r="E951" s="4">
        <f t="shared" si="29"/>
        <v>3.0067199999999694</v>
      </c>
    </row>
    <row r="952" spans="1:5" hidden="1" x14ac:dyDescent="0.35">
      <c r="A952" t="s">
        <v>372</v>
      </c>
      <c r="B952">
        <v>3.1189999999999999E-2</v>
      </c>
      <c r="C952">
        <v>2.8662E-2</v>
      </c>
      <c r="D952" t="str">
        <f t="shared" si="28"/>
        <v>D</v>
      </c>
      <c r="E952" s="4">
        <f t="shared" si="29"/>
        <v>3.6403199999999987</v>
      </c>
    </row>
    <row r="953" spans="1:5" hidden="1" x14ac:dyDescent="0.35">
      <c r="A953" t="s">
        <v>373</v>
      </c>
      <c r="B953">
        <v>0.78395599999999999</v>
      </c>
      <c r="C953">
        <v>0.78256400000000004</v>
      </c>
      <c r="D953" t="str">
        <f t="shared" si="28"/>
        <v>D</v>
      </c>
      <c r="E953" s="4">
        <f t="shared" si="29"/>
        <v>2.0044799999999263</v>
      </c>
    </row>
    <row r="954" spans="1:5" hidden="1" x14ac:dyDescent="0.35">
      <c r="A954" t="s">
        <v>374</v>
      </c>
      <c r="B954">
        <v>0.77186999999999995</v>
      </c>
      <c r="C954">
        <v>0.76852600000000004</v>
      </c>
      <c r="D954" t="str">
        <f t="shared" si="28"/>
        <v>D</v>
      </c>
      <c r="E954" s="4">
        <f t="shared" si="29"/>
        <v>4.8153599999998598</v>
      </c>
    </row>
    <row r="955" spans="1:5" hidden="1" x14ac:dyDescent="0.35">
      <c r="A955" t="s">
        <v>375</v>
      </c>
      <c r="B955">
        <v>0.99620900000000001</v>
      </c>
      <c r="C955">
        <v>0.99318499999999998</v>
      </c>
      <c r="D955" t="str">
        <f t="shared" si="28"/>
        <v>D</v>
      </c>
      <c r="E955" s="4">
        <f t="shared" si="29"/>
        <v>4.3545600000000384</v>
      </c>
    </row>
    <row r="956" spans="1:5" hidden="1" x14ac:dyDescent="0.35">
      <c r="A956" t="s">
        <v>376</v>
      </c>
      <c r="B956">
        <v>0.26910400000000001</v>
      </c>
      <c r="C956">
        <v>0.27073199999999997</v>
      </c>
      <c r="D956" t="str">
        <f t="shared" si="28"/>
        <v>D</v>
      </c>
      <c r="E956" s="4">
        <f t="shared" si="29"/>
        <v>2.3443199999999464</v>
      </c>
    </row>
    <row r="957" spans="1:5" hidden="1" x14ac:dyDescent="0.35">
      <c r="A957" t="s">
        <v>377</v>
      </c>
      <c r="B957">
        <v>0.79386299999999999</v>
      </c>
      <c r="C957">
        <v>0.797763</v>
      </c>
      <c r="D957" t="str">
        <f t="shared" si="28"/>
        <v>D</v>
      </c>
      <c r="E957" s="4">
        <f t="shared" si="29"/>
        <v>5.616000000000021</v>
      </c>
    </row>
    <row r="958" spans="1:5" hidden="1" x14ac:dyDescent="0.35">
      <c r="A958" t="s">
        <v>378</v>
      </c>
      <c r="B958">
        <v>0.92735400000000001</v>
      </c>
      <c r="C958">
        <v>0.93079400000000001</v>
      </c>
      <c r="D958" t="str">
        <f t="shared" si="28"/>
        <v>D</v>
      </c>
      <c r="E958" s="4">
        <f t="shared" si="29"/>
        <v>4.953599999999998</v>
      </c>
    </row>
    <row r="959" spans="1:5" hidden="1" x14ac:dyDescent="0.35">
      <c r="A959" t="s">
        <v>379</v>
      </c>
      <c r="B959">
        <v>0.41383199999999998</v>
      </c>
      <c r="C959">
        <v>0.41626000000000002</v>
      </c>
      <c r="D959" t="str">
        <f t="shared" si="28"/>
        <v>D</v>
      </c>
      <c r="E959" s="4">
        <f t="shared" si="29"/>
        <v>3.4963200000000594</v>
      </c>
    </row>
    <row r="960" spans="1:5" hidden="1" x14ac:dyDescent="0.35">
      <c r="A960" t="s">
        <v>380</v>
      </c>
      <c r="B960">
        <v>0.74587599999999998</v>
      </c>
      <c r="C960">
        <v>0.74849200000000005</v>
      </c>
      <c r="D960" t="str">
        <f t="shared" si="28"/>
        <v>D</v>
      </c>
      <c r="E960" s="4">
        <f t="shared" si="29"/>
        <v>3.7670400000000903</v>
      </c>
    </row>
    <row r="961" spans="1:5" hidden="1" x14ac:dyDescent="0.35">
      <c r="A961" t="s">
        <v>381</v>
      </c>
      <c r="B961">
        <v>0.65303999999999995</v>
      </c>
      <c r="C961">
        <v>0.64914400000000005</v>
      </c>
      <c r="D961" t="str">
        <f t="shared" si="28"/>
        <v>E</v>
      </c>
      <c r="E961" s="4">
        <f t="shared" si="29"/>
        <v>5.6102399999998553</v>
      </c>
    </row>
    <row r="962" spans="1:5" hidden="1" x14ac:dyDescent="0.35">
      <c r="A962" t="s">
        <v>382</v>
      </c>
      <c r="B962">
        <v>0.62776399999999999</v>
      </c>
      <c r="C962">
        <v>0.62426800000000005</v>
      </c>
      <c r="D962" t="str">
        <f t="shared" si="28"/>
        <v>E</v>
      </c>
      <c r="E962" s="4">
        <f t="shared" si="29"/>
        <v>5.0342399999999188</v>
      </c>
    </row>
    <row r="963" spans="1:5" hidden="1" x14ac:dyDescent="0.35">
      <c r="A963" t="s">
        <v>383</v>
      </c>
      <c r="B963">
        <v>0.880853</v>
      </c>
      <c r="C963">
        <v>0.88298100000000002</v>
      </c>
      <c r="D963" t="str">
        <f t="shared" ref="D963:D1001" si="30">LEFT(A963,1)</f>
        <v>E</v>
      </c>
      <c r="E963" s="4">
        <f t="shared" ref="E963:E1001" si="31">ABS(B963-C963)*24*60</f>
        <v>3.064320000000027</v>
      </c>
    </row>
    <row r="964" spans="1:5" hidden="1" x14ac:dyDescent="0.35">
      <c r="A964" t="s">
        <v>384</v>
      </c>
      <c r="B964">
        <v>0.64335699999999996</v>
      </c>
      <c r="C964">
        <v>0.63941700000000001</v>
      </c>
      <c r="D964" t="str">
        <f t="shared" si="30"/>
        <v>E</v>
      </c>
      <c r="E964" s="4">
        <f t="shared" si="31"/>
        <v>5.6735999999999187</v>
      </c>
    </row>
    <row r="965" spans="1:5" hidden="1" x14ac:dyDescent="0.35">
      <c r="A965" t="s">
        <v>385</v>
      </c>
      <c r="B965">
        <v>0.89447600000000005</v>
      </c>
      <c r="C965">
        <v>0.89619199999999999</v>
      </c>
      <c r="D965" t="str">
        <f t="shared" si="30"/>
        <v>E</v>
      </c>
      <c r="E965" s="4">
        <f t="shared" si="31"/>
        <v>2.4710399999999133</v>
      </c>
    </row>
    <row r="966" spans="1:5" hidden="1" x14ac:dyDescent="0.35">
      <c r="A966" t="s">
        <v>386</v>
      </c>
      <c r="B966">
        <v>0.59115099999999998</v>
      </c>
      <c r="C966">
        <v>0.58769899999999997</v>
      </c>
      <c r="D966" t="str">
        <f t="shared" si="30"/>
        <v>E</v>
      </c>
      <c r="E966" s="4">
        <f t="shared" si="31"/>
        <v>4.9708800000000153</v>
      </c>
    </row>
    <row r="967" spans="1:5" hidden="1" x14ac:dyDescent="0.35">
      <c r="A967" t="s">
        <v>387</v>
      </c>
      <c r="B967">
        <v>5.2143000000000002E-2</v>
      </c>
      <c r="C967">
        <v>5.0654999999999999E-2</v>
      </c>
      <c r="D967" t="str">
        <f t="shared" si="30"/>
        <v>E</v>
      </c>
      <c r="E967" s="4">
        <f t="shared" si="31"/>
        <v>2.1427200000000046</v>
      </c>
    </row>
    <row r="968" spans="1:5" hidden="1" x14ac:dyDescent="0.35">
      <c r="A968" t="s">
        <v>388</v>
      </c>
      <c r="B968">
        <v>0.78184600000000004</v>
      </c>
      <c r="C968">
        <v>0.78475399999999995</v>
      </c>
      <c r="D968" t="str">
        <f t="shared" si="30"/>
        <v>E</v>
      </c>
      <c r="E968" s="4">
        <f t="shared" si="31"/>
        <v>4.1875199999998713</v>
      </c>
    </row>
    <row r="969" spans="1:5" hidden="1" x14ac:dyDescent="0.35">
      <c r="A969" t="s">
        <v>389</v>
      </c>
      <c r="B969">
        <v>0.626494</v>
      </c>
      <c r="C969">
        <v>0.62833399999999995</v>
      </c>
      <c r="D969" t="str">
        <f t="shared" si="30"/>
        <v>E</v>
      </c>
      <c r="E969" s="4">
        <f t="shared" si="31"/>
        <v>2.649599999999932</v>
      </c>
    </row>
    <row r="970" spans="1:5" hidden="1" x14ac:dyDescent="0.35">
      <c r="A970" t="s">
        <v>390</v>
      </c>
      <c r="B970">
        <v>0.71810700000000005</v>
      </c>
      <c r="C970">
        <v>0.71969899999999998</v>
      </c>
      <c r="D970" t="str">
        <f t="shared" si="30"/>
        <v>E</v>
      </c>
      <c r="E970" s="4">
        <f t="shared" si="31"/>
        <v>2.2924799999998946</v>
      </c>
    </row>
    <row r="971" spans="1:5" hidden="1" x14ac:dyDescent="0.35">
      <c r="A971" t="s">
        <v>391</v>
      </c>
      <c r="B971">
        <v>0.59238800000000003</v>
      </c>
      <c r="C971">
        <v>0.58874800000000005</v>
      </c>
      <c r="D971" t="str">
        <f t="shared" si="30"/>
        <v>E</v>
      </c>
      <c r="E971" s="4">
        <f t="shared" si="31"/>
        <v>5.2415999999999663</v>
      </c>
    </row>
    <row r="972" spans="1:5" hidden="1" x14ac:dyDescent="0.35">
      <c r="A972" t="s">
        <v>392</v>
      </c>
      <c r="B972">
        <v>0.68928500000000004</v>
      </c>
      <c r="C972">
        <v>0.68787699999999996</v>
      </c>
      <c r="D972" t="str">
        <f t="shared" si="30"/>
        <v>E</v>
      </c>
      <c r="E972" s="4">
        <f t="shared" si="31"/>
        <v>2.0275200000001092</v>
      </c>
    </row>
    <row r="973" spans="1:5" hidden="1" x14ac:dyDescent="0.35">
      <c r="A973" t="s">
        <v>393</v>
      </c>
      <c r="B973">
        <v>0.62056900000000004</v>
      </c>
      <c r="C973">
        <v>0.623081</v>
      </c>
      <c r="D973" t="str">
        <f t="shared" si="30"/>
        <v>E</v>
      </c>
      <c r="E973" s="4">
        <f t="shared" si="31"/>
        <v>3.6172799999999405</v>
      </c>
    </row>
    <row r="974" spans="1:5" hidden="1" x14ac:dyDescent="0.35">
      <c r="A974" t="s">
        <v>394</v>
      </c>
      <c r="B974">
        <v>0.30533100000000002</v>
      </c>
      <c r="C974">
        <v>0.30848700000000001</v>
      </c>
      <c r="D974" t="str">
        <f t="shared" si="30"/>
        <v>F</v>
      </c>
      <c r="E974" s="4">
        <f t="shared" si="31"/>
        <v>4.5446399999999887</v>
      </c>
    </row>
    <row r="975" spans="1:5" hidden="1" x14ac:dyDescent="0.35">
      <c r="A975" t="s">
        <v>395</v>
      </c>
      <c r="B975">
        <v>8.7454000000000004E-2</v>
      </c>
      <c r="C975">
        <v>8.9934E-2</v>
      </c>
      <c r="D975" t="str">
        <f t="shared" si="30"/>
        <v>F</v>
      </c>
      <c r="E975" s="4">
        <f t="shared" si="31"/>
        <v>3.5711999999999944</v>
      </c>
    </row>
    <row r="976" spans="1:5" hidden="1" x14ac:dyDescent="0.35">
      <c r="A976" t="s">
        <v>396</v>
      </c>
      <c r="B976">
        <v>0.27104099999999998</v>
      </c>
      <c r="C976">
        <v>0.27402900000000002</v>
      </c>
      <c r="D976" t="str">
        <f t="shared" si="30"/>
        <v>F</v>
      </c>
      <c r="E976" s="4">
        <f t="shared" si="31"/>
        <v>4.3027200000000665</v>
      </c>
    </row>
    <row r="977" spans="1:5" hidden="1" x14ac:dyDescent="0.35">
      <c r="A977" t="s">
        <v>397</v>
      </c>
      <c r="B977">
        <v>0.93926699999999996</v>
      </c>
      <c r="C977">
        <v>0.941751</v>
      </c>
      <c r="D977" t="str">
        <f t="shared" si="30"/>
        <v>F</v>
      </c>
      <c r="E977" s="4">
        <f t="shared" si="31"/>
        <v>3.5769600000000601</v>
      </c>
    </row>
    <row r="978" spans="1:5" hidden="1" x14ac:dyDescent="0.35">
      <c r="A978" t="s">
        <v>398</v>
      </c>
      <c r="B978">
        <v>0.78683000000000003</v>
      </c>
      <c r="C978">
        <v>0.78496600000000005</v>
      </c>
      <c r="D978" t="str">
        <f t="shared" si="30"/>
        <v>F</v>
      </c>
      <c r="E978" s="4">
        <f t="shared" si="31"/>
        <v>2.6841599999999666</v>
      </c>
    </row>
    <row r="979" spans="1:5" hidden="1" x14ac:dyDescent="0.35">
      <c r="A979" t="s">
        <v>399</v>
      </c>
      <c r="B979">
        <v>0.42941800000000002</v>
      </c>
      <c r="C979">
        <v>0.42563400000000001</v>
      </c>
      <c r="D979" t="str">
        <f t="shared" si="30"/>
        <v>F</v>
      </c>
      <c r="E979" s="4">
        <f t="shared" si="31"/>
        <v>5.4489600000000138</v>
      </c>
    </row>
    <row r="980" spans="1:5" hidden="1" x14ac:dyDescent="0.35">
      <c r="A980" t="s">
        <v>400</v>
      </c>
      <c r="B980">
        <v>0.14202300000000001</v>
      </c>
      <c r="C980">
        <v>0.13999500000000001</v>
      </c>
      <c r="D980" t="str">
        <f t="shared" si="30"/>
        <v>F</v>
      </c>
      <c r="E980" s="4">
        <f t="shared" si="31"/>
        <v>2.9203200000000029</v>
      </c>
    </row>
    <row r="981" spans="1:5" hidden="1" x14ac:dyDescent="0.35">
      <c r="A981" t="s">
        <v>401</v>
      </c>
      <c r="B981">
        <v>0.62391700000000005</v>
      </c>
      <c r="C981">
        <v>0.62759699999999996</v>
      </c>
      <c r="D981" t="str">
        <f t="shared" si="30"/>
        <v>F</v>
      </c>
      <c r="E981" s="4">
        <f t="shared" si="31"/>
        <v>5.299199999999864</v>
      </c>
    </row>
    <row r="982" spans="1:5" hidden="1" x14ac:dyDescent="0.35">
      <c r="A982" t="s">
        <v>402</v>
      </c>
      <c r="B982">
        <v>0.62443000000000004</v>
      </c>
      <c r="C982">
        <v>0.62149799999999999</v>
      </c>
      <c r="D982" t="str">
        <f t="shared" si="30"/>
        <v>F</v>
      </c>
      <c r="E982" s="4">
        <f t="shared" si="31"/>
        <v>4.2220800000000658</v>
      </c>
    </row>
    <row r="983" spans="1:5" hidden="1" x14ac:dyDescent="0.35">
      <c r="A983" t="s">
        <v>403</v>
      </c>
      <c r="B983">
        <v>0.86035300000000003</v>
      </c>
      <c r="C983">
        <v>0.86306099999999997</v>
      </c>
      <c r="D983" t="str">
        <f t="shared" si="30"/>
        <v>F</v>
      </c>
      <c r="E983" s="4">
        <f t="shared" si="31"/>
        <v>3.8995199999999031</v>
      </c>
    </row>
    <row r="984" spans="1:5" hidden="1" x14ac:dyDescent="0.35">
      <c r="A984" t="s">
        <v>404</v>
      </c>
      <c r="B984">
        <v>0.50423899999999999</v>
      </c>
      <c r="C984">
        <v>0.502799</v>
      </c>
      <c r="D984" t="str">
        <f t="shared" si="30"/>
        <v>G</v>
      </c>
      <c r="E984" s="4">
        <f t="shared" si="31"/>
        <v>2.0735999999999954</v>
      </c>
    </row>
    <row r="985" spans="1:5" hidden="1" x14ac:dyDescent="0.35">
      <c r="A985" t="s">
        <v>405</v>
      </c>
      <c r="B985">
        <v>0.35245900000000002</v>
      </c>
      <c r="C985">
        <v>0.35557899999999998</v>
      </c>
      <c r="D985" t="str">
        <f t="shared" si="30"/>
        <v>G</v>
      </c>
      <c r="E985" s="4">
        <f t="shared" si="31"/>
        <v>4.4927999999999368</v>
      </c>
    </row>
    <row r="986" spans="1:5" hidden="1" x14ac:dyDescent="0.35">
      <c r="A986" t="s">
        <v>406</v>
      </c>
      <c r="B986">
        <v>0.54644499999999996</v>
      </c>
      <c r="C986">
        <v>0.544157</v>
      </c>
      <c r="D986" t="str">
        <f t="shared" si="30"/>
        <v>G</v>
      </c>
      <c r="E986" s="4">
        <f t="shared" si="31"/>
        <v>3.2947199999999377</v>
      </c>
    </row>
    <row r="987" spans="1:5" hidden="1" x14ac:dyDescent="0.35">
      <c r="A987" t="s">
        <v>407</v>
      </c>
      <c r="B987">
        <v>0.53043799999999997</v>
      </c>
      <c r="C987">
        <v>0.53306600000000004</v>
      </c>
      <c r="D987" t="str">
        <f t="shared" si="30"/>
        <v>G</v>
      </c>
      <c r="E987" s="4">
        <f t="shared" si="31"/>
        <v>3.7843200000001076</v>
      </c>
    </row>
    <row r="988" spans="1:5" hidden="1" x14ac:dyDescent="0.35">
      <c r="A988" t="s">
        <v>408</v>
      </c>
      <c r="B988">
        <v>0.56015199999999998</v>
      </c>
      <c r="C988">
        <v>0.55632400000000004</v>
      </c>
      <c r="D988" t="str">
        <f t="shared" si="30"/>
        <v>G</v>
      </c>
      <c r="E988" s="4">
        <f t="shared" si="31"/>
        <v>5.5123199999999173</v>
      </c>
    </row>
    <row r="989" spans="1:5" hidden="1" x14ac:dyDescent="0.35">
      <c r="A989" t="s">
        <v>409</v>
      </c>
      <c r="B989">
        <v>0.90301600000000004</v>
      </c>
      <c r="C989">
        <v>0.90554000000000001</v>
      </c>
      <c r="D989" t="str">
        <f t="shared" si="30"/>
        <v>G</v>
      </c>
      <c r="E989" s="4">
        <f t="shared" si="31"/>
        <v>3.6345599999999578</v>
      </c>
    </row>
    <row r="990" spans="1:5" hidden="1" x14ac:dyDescent="0.35">
      <c r="A990" t="s">
        <v>410</v>
      </c>
      <c r="B990">
        <v>0.23919599999999999</v>
      </c>
      <c r="C990">
        <v>0.24299999999999999</v>
      </c>
      <c r="D990" t="str">
        <f t="shared" si="30"/>
        <v>G</v>
      </c>
      <c r="E990" s="4">
        <f t="shared" si="31"/>
        <v>5.4777600000000026</v>
      </c>
    </row>
    <row r="991" spans="1:5" hidden="1" x14ac:dyDescent="0.35">
      <c r="A991" t="s">
        <v>411</v>
      </c>
      <c r="B991">
        <v>0.80954700000000002</v>
      </c>
      <c r="C991">
        <v>0.81194299999999997</v>
      </c>
      <c r="D991" t="str">
        <f t="shared" si="30"/>
        <v>G</v>
      </c>
      <c r="E991" s="4">
        <f t="shared" si="31"/>
        <v>3.4502399999999334</v>
      </c>
    </row>
    <row r="992" spans="1:5" hidden="1" x14ac:dyDescent="0.35">
      <c r="A992" t="s">
        <v>412</v>
      </c>
      <c r="B992">
        <v>9.325E-3</v>
      </c>
      <c r="C992">
        <v>7.417E-3</v>
      </c>
      <c r="D992" t="str">
        <f t="shared" si="30"/>
        <v>G</v>
      </c>
      <c r="E992" s="4">
        <f t="shared" si="31"/>
        <v>2.7475199999999997</v>
      </c>
    </row>
    <row r="993" spans="1:5" hidden="1" x14ac:dyDescent="0.35">
      <c r="A993" t="s">
        <v>413</v>
      </c>
      <c r="B993">
        <v>0.92164199999999996</v>
      </c>
      <c r="C993">
        <v>0.92475799999999997</v>
      </c>
      <c r="D993" t="str">
        <f t="shared" si="30"/>
        <v>K</v>
      </c>
      <c r="E993" s="4">
        <f t="shared" si="31"/>
        <v>4.487040000000011</v>
      </c>
    </row>
    <row r="994" spans="1:5" hidden="1" x14ac:dyDescent="0.35">
      <c r="A994" t="s">
        <v>414</v>
      </c>
      <c r="B994">
        <v>0.94211</v>
      </c>
      <c r="C994">
        <v>0.94560599999999995</v>
      </c>
      <c r="D994" t="str">
        <f t="shared" si="30"/>
        <v>K</v>
      </c>
      <c r="E994" s="4">
        <f t="shared" si="31"/>
        <v>5.0342399999999188</v>
      </c>
    </row>
    <row r="995" spans="1:5" hidden="1" x14ac:dyDescent="0.35">
      <c r="A995" t="s">
        <v>415</v>
      </c>
      <c r="B995">
        <v>0.51790700000000001</v>
      </c>
      <c r="C995">
        <v>0.51618299999999995</v>
      </c>
      <c r="D995" t="str">
        <f t="shared" si="30"/>
        <v>K</v>
      </c>
      <c r="E995" s="4">
        <f t="shared" si="31"/>
        <v>2.4825600000000847</v>
      </c>
    </row>
    <row r="996" spans="1:5" hidden="1" x14ac:dyDescent="0.35">
      <c r="A996" t="s">
        <v>416</v>
      </c>
      <c r="B996">
        <v>0.16583700000000001</v>
      </c>
      <c r="C996">
        <v>0.16724900000000001</v>
      </c>
      <c r="D996" t="str">
        <f t="shared" si="30"/>
        <v>K</v>
      </c>
      <c r="E996" s="4">
        <f t="shared" si="31"/>
        <v>2.0332799999999951</v>
      </c>
    </row>
    <row r="997" spans="1:5" hidden="1" x14ac:dyDescent="0.35">
      <c r="A997" t="s">
        <v>417</v>
      </c>
      <c r="B997">
        <v>2.5694999999999999E-2</v>
      </c>
      <c r="C997">
        <v>2.3115E-2</v>
      </c>
      <c r="D997" t="str">
        <f t="shared" si="30"/>
        <v>K</v>
      </c>
      <c r="E997" s="4">
        <f t="shared" si="31"/>
        <v>3.7151999999999985</v>
      </c>
    </row>
    <row r="998" spans="1:5" hidden="1" x14ac:dyDescent="0.35">
      <c r="A998" t="s">
        <v>418</v>
      </c>
      <c r="B998">
        <v>0.91312199999999999</v>
      </c>
      <c r="C998">
        <v>0.91059800000000002</v>
      </c>
      <c r="D998" t="str">
        <f t="shared" si="30"/>
        <v>L</v>
      </c>
      <c r="E998" s="4">
        <f t="shared" si="31"/>
        <v>3.6345599999999578</v>
      </c>
    </row>
    <row r="999" spans="1:5" hidden="1" x14ac:dyDescent="0.35">
      <c r="A999" t="s">
        <v>419</v>
      </c>
      <c r="B999">
        <v>0.58483099999999999</v>
      </c>
      <c r="C999">
        <v>0.58725899999999998</v>
      </c>
      <c r="D999" t="str">
        <f t="shared" si="30"/>
        <v>L</v>
      </c>
      <c r="E999" s="4">
        <f t="shared" si="31"/>
        <v>3.4963199999999794</v>
      </c>
    </row>
    <row r="1000" spans="1:5" hidden="1" x14ac:dyDescent="0.35">
      <c r="A1000" t="s">
        <v>420</v>
      </c>
      <c r="B1000">
        <v>0.80934099999999998</v>
      </c>
      <c r="C1000">
        <v>0.81267299999999998</v>
      </c>
      <c r="D1000" t="str">
        <f t="shared" si="30"/>
        <v>L</v>
      </c>
      <c r="E1000" s="4">
        <f t="shared" si="31"/>
        <v>4.7980800000000023</v>
      </c>
    </row>
    <row r="1001" spans="1:5" hidden="1" x14ac:dyDescent="0.35">
      <c r="A1001" t="s">
        <v>421</v>
      </c>
      <c r="B1001">
        <v>0.84869399999999995</v>
      </c>
      <c r="C1001">
        <v>0.85199800000000003</v>
      </c>
      <c r="D1001" t="str">
        <f t="shared" si="30"/>
        <v>L</v>
      </c>
      <c r="E1001" s="4">
        <f t="shared" si="31"/>
        <v>4.75776000000012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D2C3D-D66D-4B6F-B975-FE7CCDDD25DC}">
  <dimension ref="A1:G1001"/>
  <sheetViews>
    <sheetView workbookViewId="0">
      <selection sqref="A1:G1048576"/>
    </sheetView>
  </sheetViews>
  <sheetFormatPr defaultRowHeight="14.5" zeroHeight="1" x14ac:dyDescent="0.35"/>
  <cols>
    <col min="1" max="1" width="19.6328125" customWidth="1"/>
    <col min="2" max="2" width="9.453125" customWidth="1"/>
    <col min="3" max="3" width="9.36328125" customWidth="1"/>
    <col min="6" max="6" width="17.26953125" customWidth="1"/>
    <col min="7" max="7" width="17.1796875" customWidth="1"/>
  </cols>
  <sheetData>
    <row r="1" spans="1:7" s="2" customFormat="1" x14ac:dyDescent="0.35">
      <c r="A1" s="2" t="s">
        <v>0</v>
      </c>
      <c r="B1" s="2" t="s">
        <v>1</v>
      </c>
      <c r="C1" s="2" t="s">
        <v>2</v>
      </c>
      <c r="D1" s="2" t="s">
        <v>428</v>
      </c>
      <c r="E1" s="2" t="s">
        <v>431</v>
      </c>
      <c r="F1" s="2" t="s">
        <v>429</v>
      </c>
      <c r="G1" s="2" t="s">
        <v>430</v>
      </c>
    </row>
    <row r="2" spans="1:7" hidden="1" x14ac:dyDescent="0.35">
      <c r="A2" t="s">
        <v>3</v>
      </c>
      <c r="B2">
        <v>0.121036</v>
      </c>
      <c r="C2">
        <v>0.12492</v>
      </c>
      <c r="D2" t="str">
        <f>MID(A2,3,2)</f>
        <v>E1</v>
      </c>
      <c r="E2">
        <f>IF(D2="18",1,0)</f>
        <v>0</v>
      </c>
      <c r="F2">
        <f>ABS(C2-B2)*24</f>
        <v>9.3215999999999966E-2</v>
      </c>
      <c r="G2" s="9">
        <f>5/F2</f>
        <v>53.638860281496761</v>
      </c>
    </row>
    <row r="3" spans="1:7" hidden="1" x14ac:dyDescent="0.35">
      <c r="A3" t="s">
        <v>4</v>
      </c>
      <c r="B3">
        <v>0.92153600000000002</v>
      </c>
      <c r="C3">
        <v>0.91932400000000003</v>
      </c>
      <c r="D3" t="str">
        <f t="shared" ref="D3:D66" si="0">MID(A3,3,2)</f>
        <v>C6</v>
      </c>
      <c r="E3">
        <f t="shared" ref="E3:E66" si="1">IF(D3="18",1,0)</f>
        <v>0</v>
      </c>
      <c r="F3">
        <f t="shared" ref="F3:F66" si="2">ABS(C3-B3)*24</f>
        <v>5.3087999999999802E-2</v>
      </c>
      <c r="G3" s="9">
        <f t="shared" ref="G3:G66" si="3">5/F3</f>
        <v>94.183242917420486</v>
      </c>
    </row>
    <row r="4" spans="1:7" hidden="1" x14ac:dyDescent="0.35">
      <c r="A4" t="s">
        <v>5</v>
      </c>
      <c r="B4">
        <v>0.43023099999999997</v>
      </c>
      <c r="C4">
        <v>0.43248700000000001</v>
      </c>
      <c r="D4" t="str">
        <f t="shared" si="0"/>
        <v>E1</v>
      </c>
      <c r="E4">
        <f t="shared" si="1"/>
        <v>0</v>
      </c>
      <c r="F4">
        <f t="shared" si="2"/>
        <v>5.4144000000000858E-2</v>
      </c>
      <c r="G4" s="9">
        <f t="shared" si="3"/>
        <v>92.346335697398061</v>
      </c>
    </row>
    <row r="5" spans="1:7" hidden="1" x14ac:dyDescent="0.35">
      <c r="A5" t="s">
        <v>6</v>
      </c>
      <c r="B5">
        <v>0.33882099999999998</v>
      </c>
      <c r="C5">
        <v>0.342389</v>
      </c>
      <c r="D5" t="str">
        <f t="shared" si="0"/>
        <v>R1</v>
      </c>
      <c r="E5">
        <f t="shared" si="1"/>
        <v>0</v>
      </c>
      <c r="F5">
        <f t="shared" si="2"/>
        <v>8.5632000000000374E-2</v>
      </c>
      <c r="G5" s="9">
        <f t="shared" si="3"/>
        <v>58.38938714499227</v>
      </c>
    </row>
    <row r="6" spans="1:7" hidden="1" x14ac:dyDescent="0.35">
      <c r="A6" t="s">
        <v>7</v>
      </c>
      <c r="B6">
        <v>0.16389799999999999</v>
      </c>
      <c r="C6">
        <v>0.16686999999999999</v>
      </c>
      <c r="D6" t="str">
        <f t="shared" si="0"/>
        <v>A5</v>
      </c>
      <c r="E6">
        <f t="shared" si="1"/>
        <v>0</v>
      </c>
      <c r="F6">
        <f t="shared" si="2"/>
        <v>7.1328000000000058E-2</v>
      </c>
      <c r="G6" s="9">
        <f t="shared" si="3"/>
        <v>70.09869896814709</v>
      </c>
    </row>
    <row r="7" spans="1:7" hidden="1" x14ac:dyDescent="0.35">
      <c r="A7" t="s">
        <v>8</v>
      </c>
      <c r="B7">
        <v>0.25012200000000001</v>
      </c>
      <c r="C7">
        <v>0.24668599999999999</v>
      </c>
      <c r="D7" t="str">
        <f t="shared" si="0"/>
        <v>W8</v>
      </c>
      <c r="E7">
        <f t="shared" si="1"/>
        <v>0</v>
      </c>
      <c r="F7">
        <f t="shared" si="2"/>
        <v>8.2464000000000537E-2</v>
      </c>
      <c r="G7" s="9">
        <f t="shared" si="3"/>
        <v>60.63251843228521</v>
      </c>
    </row>
    <row r="8" spans="1:7" hidden="1" x14ac:dyDescent="0.35">
      <c r="A8" t="s">
        <v>9</v>
      </c>
      <c r="B8">
        <v>0.20372499999999999</v>
      </c>
      <c r="C8">
        <v>0.20172899999999999</v>
      </c>
      <c r="D8" t="str">
        <f t="shared" si="0"/>
        <v>M5</v>
      </c>
      <c r="E8">
        <f t="shared" si="1"/>
        <v>0</v>
      </c>
      <c r="F8">
        <f t="shared" si="2"/>
        <v>4.7903999999999947E-2</v>
      </c>
      <c r="G8" s="9">
        <f t="shared" si="3"/>
        <v>104.37541750167013</v>
      </c>
    </row>
    <row r="9" spans="1:7" hidden="1" x14ac:dyDescent="0.35">
      <c r="A9" t="s">
        <v>10</v>
      </c>
      <c r="B9">
        <v>0.53941499999999998</v>
      </c>
      <c r="C9">
        <v>0.53671100000000005</v>
      </c>
      <c r="D9" t="str">
        <f t="shared" si="0"/>
        <v>Z6</v>
      </c>
      <c r="E9">
        <f t="shared" si="1"/>
        <v>0</v>
      </c>
      <c r="F9">
        <f t="shared" si="2"/>
        <v>6.4895999999998288E-2</v>
      </c>
      <c r="G9" s="9">
        <f t="shared" si="3"/>
        <v>77.04635108481466</v>
      </c>
    </row>
    <row r="10" spans="1:7" hidden="1" x14ac:dyDescent="0.35">
      <c r="A10" t="s">
        <v>11</v>
      </c>
      <c r="B10">
        <v>0.93227400000000005</v>
      </c>
      <c r="C10">
        <v>0.93418999999999996</v>
      </c>
      <c r="D10" t="str">
        <f t="shared" si="0"/>
        <v>W7</v>
      </c>
      <c r="E10">
        <f t="shared" si="1"/>
        <v>0</v>
      </c>
      <c r="F10">
        <f t="shared" si="2"/>
        <v>4.5983999999998026E-2</v>
      </c>
      <c r="G10" s="9">
        <f t="shared" si="3"/>
        <v>108.73347251218281</v>
      </c>
    </row>
    <row r="11" spans="1:7" hidden="1" x14ac:dyDescent="0.35">
      <c r="A11" t="s">
        <v>12</v>
      </c>
      <c r="B11">
        <v>0.65463899999999997</v>
      </c>
      <c r="C11">
        <v>0.65809899999999999</v>
      </c>
      <c r="D11" t="str">
        <f t="shared" si="0"/>
        <v>E9</v>
      </c>
      <c r="E11">
        <f t="shared" si="1"/>
        <v>0</v>
      </c>
      <c r="F11">
        <f t="shared" si="2"/>
        <v>8.3040000000000447E-2</v>
      </c>
      <c r="G11" s="9">
        <f t="shared" si="3"/>
        <v>60.211946050096017</v>
      </c>
    </row>
    <row r="12" spans="1:7" hidden="1" x14ac:dyDescent="0.35">
      <c r="A12" t="s">
        <v>13</v>
      </c>
      <c r="B12">
        <v>0.23710300000000001</v>
      </c>
      <c r="C12">
        <v>0.23566300000000001</v>
      </c>
      <c r="D12" t="str">
        <f t="shared" si="0"/>
        <v>U7</v>
      </c>
      <c r="E12">
        <f t="shared" si="1"/>
        <v>0</v>
      </c>
      <c r="F12">
        <f t="shared" si="2"/>
        <v>3.4559999999999924E-2</v>
      </c>
      <c r="G12" s="9">
        <f t="shared" si="3"/>
        <v>144.67592592592624</v>
      </c>
    </row>
    <row r="13" spans="1:7" hidden="1" x14ac:dyDescent="0.35">
      <c r="A13" t="s">
        <v>14</v>
      </c>
      <c r="B13">
        <v>0.24673800000000001</v>
      </c>
      <c r="C13">
        <v>0.24312600000000001</v>
      </c>
      <c r="D13" t="str">
        <f t="shared" si="0"/>
        <v>N6</v>
      </c>
      <c r="E13">
        <f t="shared" si="1"/>
        <v>0</v>
      </c>
      <c r="F13">
        <f t="shared" si="2"/>
        <v>8.6688000000000098E-2</v>
      </c>
      <c r="G13" s="9">
        <f t="shared" si="3"/>
        <v>57.67811000369133</v>
      </c>
    </row>
    <row r="14" spans="1:7" hidden="1" x14ac:dyDescent="0.35">
      <c r="A14" t="s">
        <v>15</v>
      </c>
      <c r="B14">
        <v>0.66593500000000005</v>
      </c>
      <c r="C14">
        <v>0.66326300000000005</v>
      </c>
      <c r="D14" t="str">
        <f t="shared" si="0"/>
        <v>E4</v>
      </c>
      <c r="E14">
        <f t="shared" si="1"/>
        <v>0</v>
      </c>
      <c r="F14">
        <f t="shared" si="2"/>
        <v>6.4128000000000185E-2</v>
      </c>
      <c r="G14" s="9">
        <f t="shared" si="3"/>
        <v>77.969061876247281</v>
      </c>
    </row>
    <row r="15" spans="1:7" hidden="1" x14ac:dyDescent="0.35">
      <c r="A15" t="s">
        <v>16</v>
      </c>
      <c r="B15">
        <v>0.22825400000000001</v>
      </c>
      <c r="C15">
        <v>0.22492999999999999</v>
      </c>
      <c r="D15" t="str">
        <f t="shared" si="0"/>
        <v>R3</v>
      </c>
      <c r="E15">
        <f t="shared" si="1"/>
        <v>0</v>
      </c>
      <c r="F15">
        <f t="shared" si="2"/>
        <v>7.9776000000000513E-2</v>
      </c>
      <c r="G15" s="9">
        <f t="shared" si="3"/>
        <v>62.675491375851983</v>
      </c>
    </row>
    <row r="16" spans="1:7" hidden="1" x14ac:dyDescent="0.35">
      <c r="A16" t="s">
        <v>17</v>
      </c>
      <c r="B16">
        <v>0.136911</v>
      </c>
      <c r="C16">
        <v>0.134159</v>
      </c>
      <c r="D16" t="str">
        <f t="shared" si="0"/>
        <v>R5</v>
      </c>
      <c r="E16">
        <f t="shared" si="1"/>
        <v>0</v>
      </c>
      <c r="F16">
        <f t="shared" si="2"/>
        <v>6.6048000000000107E-2</v>
      </c>
      <c r="G16" s="9">
        <f t="shared" si="3"/>
        <v>75.702519379844844</v>
      </c>
    </row>
    <row r="17" spans="1:7" hidden="1" x14ac:dyDescent="0.35">
      <c r="A17" t="s">
        <v>18</v>
      </c>
      <c r="B17">
        <v>5.8460999999999999E-2</v>
      </c>
      <c r="C17">
        <v>6.1785E-2</v>
      </c>
      <c r="D17" t="str">
        <f t="shared" si="0"/>
        <v>A8</v>
      </c>
      <c r="E17">
        <f t="shared" si="1"/>
        <v>0</v>
      </c>
      <c r="F17">
        <f t="shared" si="2"/>
        <v>7.9776000000000014E-2</v>
      </c>
      <c r="G17" s="9">
        <f t="shared" si="3"/>
        <v>62.675491375852374</v>
      </c>
    </row>
    <row r="18" spans="1:7" hidden="1" x14ac:dyDescent="0.35">
      <c r="A18" t="s">
        <v>19</v>
      </c>
      <c r="B18">
        <v>0.324683</v>
      </c>
      <c r="C18">
        <v>0.32151099999999999</v>
      </c>
      <c r="D18" t="str">
        <f t="shared" si="0"/>
        <v>A5</v>
      </c>
      <c r="E18">
        <f t="shared" si="1"/>
        <v>0</v>
      </c>
      <c r="F18">
        <f t="shared" si="2"/>
        <v>7.6128000000000196E-2</v>
      </c>
      <c r="G18" s="9">
        <f t="shared" si="3"/>
        <v>65.678856662463048</v>
      </c>
    </row>
    <row r="19" spans="1:7" hidden="1" x14ac:dyDescent="0.35">
      <c r="A19" t="s">
        <v>20</v>
      </c>
      <c r="B19">
        <v>0.127914</v>
      </c>
      <c r="C19">
        <v>0.12561800000000001</v>
      </c>
      <c r="D19" t="str">
        <f t="shared" si="0"/>
        <v>Z8</v>
      </c>
      <c r="E19">
        <f t="shared" si="1"/>
        <v>0</v>
      </c>
      <c r="F19">
        <f t="shared" si="2"/>
        <v>5.510399999999982E-2</v>
      </c>
      <c r="G19" s="9">
        <f t="shared" si="3"/>
        <v>90.737514518002627</v>
      </c>
    </row>
    <row r="20" spans="1:7" hidden="1" x14ac:dyDescent="0.35">
      <c r="A20" t="s">
        <v>21</v>
      </c>
      <c r="B20">
        <v>0.58114299999999997</v>
      </c>
      <c r="C20">
        <v>0.58296700000000001</v>
      </c>
      <c r="D20" t="str">
        <f t="shared" si="0"/>
        <v>L2</v>
      </c>
      <c r="E20">
        <f t="shared" si="1"/>
        <v>0</v>
      </c>
      <c r="F20">
        <f t="shared" si="2"/>
        <v>4.3776000000001147E-2</v>
      </c>
      <c r="G20" s="9">
        <f t="shared" si="3"/>
        <v>114.21783625730694</v>
      </c>
    </row>
    <row r="21" spans="1:7" hidden="1" x14ac:dyDescent="0.35">
      <c r="A21" t="s">
        <v>22</v>
      </c>
      <c r="B21">
        <v>7.6165999999999998E-2</v>
      </c>
      <c r="C21">
        <v>7.9481999999999997E-2</v>
      </c>
      <c r="D21" t="str">
        <f t="shared" si="0"/>
        <v>A7</v>
      </c>
      <c r="E21">
        <f t="shared" si="1"/>
        <v>0</v>
      </c>
      <c r="F21">
        <f t="shared" si="2"/>
        <v>7.9583999999999988E-2</v>
      </c>
      <c r="G21" s="9">
        <f t="shared" si="3"/>
        <v>62.826698833936476</v>
      </c>
    </row>
    <row r="22" spans="1:7" hidden="1" x14ac:dyDescent="0.35">
      <c r="A22" t="s">
        <v>23</v>
      </c>
      <c r="B22">
        <v>0.41572100000000001</v>
      </c>
      <c r="C22">
        <v>0.414217</v>
      </c>
      <c r="D22" t="str">
        <f t="shared" si="0"/>
        <v>W7</v>
      </c>
      <c r="E22">
        <f t="shared" si="1"/>
        <v>0</v>
      </c>
      <c r="F22">
        <f t="shared" si="2"/>
        <v>3.6096000000000128E-2</v>
      </c>
      <c r="G22" s="9">
        <f t="shared" si="3"/>
        <v>138.5195035460988</v>
      </c>
    </row>
    <row r="23" spans="1:7" hidden="1" x14ac:dyDescent="0.35">
      <c r="A23" t="s">
        <v>24</v>
      </c>
      <c r="B23">
        <v>0.72382100000000005</v>
      </c>
      <c r="C23">
        <v>0.72524900000000003</v>
      </c>
      <c r="D23" t="str">
        <f t="shared" si="0"/>
        <v>Z9</v>
      </c>
      <c r="E23">
        <f t="shared" si="1"/>
        <v>0</v>
      </c>
      <c r="F23">
        <f t="shared" si="2"/>
        <v>3.4271999999999636E-2</v>
      </c>
      <c r="G23" s="9">
        <f t="shared" si="3"/>
        <v>145.89169000933862</v>
      </c>
    </row>
    <row r="24" spans="1:7" hidden="1" x14ac:dyDescent="0.35">
      <c r="A24" t="s">
        <v>25</v>
      </c>
      <c r="B24">
        <v>0.54693899999999995</v>
      </c>
      <c r="C24">
        <v>0.550423</v>
      </c>
      <c r="D24" t="str">
        <f t="shared" si="0"/>
        <v>R1</v>
      </c>
      <c r="E24">
        <f t="shared" si="1"/>
        <v>0</v>
      </c>
      <c r="F24">
        <f t="shared" si="2"/>
        <v>8.3616000000001023E-2</v>
      </c>
      <c r="G24" s="9">
        <f t="shared" si="3"/>
        <v>59.797168006122497</v>
      </c>
    </row>
    <row r="25" spans="1:7" hidden="1" x14ac:dyDescent="0.35">
      <c r="A25" t="s">
        <v>26</v>
      </c>
      <c r="B25">
        <v>0.32196599999999997</v>
      </c>
      <c r="C25">
        <v>0.32423800000000003</v>
      </c>
      <c r="D25" t="str">
        <f t="shared" si="0"/>
        <v>U5</v>
      </c>
      <c r="E25">
        <f t="shared" si="1"/>
        <v>0</v>
      </c>
      <c r="F25">
        <f t="shared" si="2"/>
        <v>5.4528000000001242E-2</v>
      </c>
      <c r="G25" s="9">
        <f t="shared" si="3"/>
        <v>91.696009389669271</v>
      </c>
    </row>
    <row r="26" spans="1:7" hidden="1" x14ac:dyDescent="0.35">
      <c r="A26" t="s">
        <v>27</v>
      </c>
      <c r="B26">
        <v>0.94908300000000001</v>
      </c>
      <c r="C26">
        <v>0.94690700000000005</v>
      </c>
      <c r="D26" t="str">
        <f t="shared" si="0"/>
        <v>I7</v>
      </c>
      <c r="E26">
        <f t="shared" si="1"/>
        <v>0</v>
      </c>
      <c r="F26">
        <f t="shared" si="2"/>
        <v>5.2223999999998938E-2</v>
      </c>
      <c r="G26" s="9">
        <f t="shared" si="3"/>
        <v>95.741421568629391</v>
      </c>
    </row>
    <row r="27" spans="1:7" hidden="1" x14ac:dyDescent="0.35">
      <c r="A27" t="s">
        <v>28</v>
      </c>
      <c r="B27">
        <v>0.38782699999999998</v>
      </c>
      <c r="C27">
        <v>0.38494699999999998</v>
      </c>
      <c r="D27" t="str">
        <f t="shared" si="0"/>
        <v>Z3</v>
      </c>
      <c r="E27">
        <f t="shared" si="1"/>
        <v>0</v>
      </c>
      <c r="F27">
        <f t="shared" si="2"/>
        <v>6.9119999999999848E-2</v>
      </c>
      <c r="G27" s="9">
        <f t="shared" si="3"/>
        <v>72.337962962963118</v>
      </c>
    </row>
    <row r="28" spans="1:7" hidden="1" x14ac:dyDescent="0.35">
      <c r="A28" t="s">
        <v>29</v>
      </c>
      <c r="B28">
        <v>5.8074000000000001E-2</v>
      </c>
      <c r="C28">
        <v>5.5070000000000001E-2</v>
      </c>
      <c r="D28" t="str">
        <f t="shared" si="0"/>
        <v>W4</v>
      </c>
      <c r="E28">
        <f t="shared" si="1"/>
        <v>0</v>
      </c>
      <c r="F28">
        <f t="shared" si="2"/>
        <v>7.2095999999999993E-2</v>
      </c>
      <c r="G28" s="9">
        <f t="shared" si="3"/>
        <v>69.351975144252108</v>
      </c>
    </row>
    <row r="29" spans="1:7" hidden="1" x14ac:dyDescent="0.35">
      <c r="A29" t="s">
        <v>30</v>
      </c>
      <c r="B29">
        <v>7.5792999999999999E-2</v>
      </c>
      <c r="C29">
        <v>7.8176999999999996E-2</v>
      </c>
      <c r="D29" t="str">
        <f t="shared" si="0"/>
        <v>N4</v>
      </c>
      <c r="E29">
        <f t="shared" si="1"/>
        <v>0</v>
      </c>
      <c r="F29">
        <f t="shared" si="2"/>
        <v>5.7215999999999934E-2</v>
      </c>
      <c r="G29" s="9">
        <f t="shared" si="3"/>
        <v>87.388143176733877</v>
      </c>
    </row>
    <row r="30" spans="1:7" hidden="1" x14ac:dyDescent="0.35">
      <c r="A30" t="s">
        <v>31</v>
      </c>
      <c r="B30">
        <v>0.20865400000000001</v>
      </c>
      <c r="C30">
        <v>0.21079800000000001</v>
      </c>
      <c r="D30" t="str">
        <f t="shared" si="0"/>
        <v>H2</v>
      </c>
      <c r="E30">
        <f t="shared" si="1"/>
        <v>0</v>
      </c>
      <c r="F30">
        <f t="shared" si="2"/>
        <v>5.1456000000000168E-2</v>
      </c>
      <c r="G30" s="9">
        <f t="shared" si="3"/>
        <v>97.170398009949935</v>
      </c>
    </row>
    <row r="31" spans="1:7" hidden="1" x14ac:dyDescent="0.35">
      <c r="A31" t="s">
        <v>32</v>
      </c>
      <c r="B31">
        <v>0.959372</v>
      </c>
      <c r="C31">
        <v>0.956704</v>
      </c>
      <c r="D31" t="str">
        <f t="shared" si="0"/>
        <v>O5</v>
      </c>
      <c r="E31">
        <f t="shared" si="1"/>
        <v>0</v>
      </c>
      <c r="F31">
        <f t="shared" si="2"/>
        <v>6.4032000000000089E-2</v>
      </c>
      <c r="G31" s="9">
        <f t="shared" si="3"/>
        <v>78.085957021489151</v>
      </c>
    </row>
    <row r="32" spans="1:7" hidden="1" x14ac:dyDescent="0.35">
      <c r="A32" t="s">
        <v>33</v>
      </c>
      <c r="B32">
        <v>0.92453600000000002</v>
      </c>
      <c r="C32">
        <v>0.92642400000000003</v>
      </c>
      <c r="D32" t="str">
        <f t="shared" si="0"/>
        <v>Z1</v>
      </c>
      <c r="E32">
        <f t="shared" si="1"/>
        <v>0</v>
      </c>
      <c r="F32">
        <f t="shared" si="2"/>
        <v>4.5312000000000019E-2</v>
      </c>
      <c r="G32" s="9">
        <f t="shared" si="3"/>
        <v>110.34604519774007</v>
      </c>
    </row>
    <row r="33" spans="1:7" hidden="1" x14ac:dyDescent="0.35">
      <c r="A33" t="s">
        <v>34</v>
      </c>
      <c r="B33">
        <v>0.23633899999999999</v>
      </c>
      <c r="C33">
        <v>0.23261499999999999</v>
      </c>
      <c r="D33" t="str">
        <f t="shared" si="0"/>
        <v>I6</v>
      </c>
      <c r="E33">
        <f t="shared" si="1"/>
        <v>0</v>
      </c>
      <c r="F33">
        <f t="shared" si="2"/>
        <v>8.9376000000000122E-2</v>
      </c>
      <c r="G33" s="9">
        <f t="shared" si="3"/>
        <v>55.943430003580303</v>
      </c>
    </row>
    <row r="34" spans="1:7" hidden="1" x14ac:dyDescent="0.35">
      <c r="A34" t="s">
        <v>35</v>
      </c>
      <c r="B34">
        <v>0.66373000000000004</v>
      </c>
      <c r="C34">
        <v>0.66111399999999998</v>
      </c>
      <c r="D34" t="str">
        <f t="shared" si="0"/>
        <v>I7</v>
      </c>
      <c r="E34">
        <f t="shared" si="1"/>
        <v>0</v>
      </c>
      <c r="F34">
        <f t="shared" si="2"/>
        <v>6.2784000000001505E-2</v>
      </c>
      <c r="G34" s="9">
        <f t="shared" si="3"/>
        <v>79.638124362893095</v>
      </c>
    </row>
    <row r="35" spans="1:7" hidden="1" x14ac:dyDescent="0.35">
      <c r="A35" t="s">
        <v>36</v>
      </c>
      <c r="B35">
        <v>0.220334</v>
      </c>
      <c r="C35">
        <v>0.22331400000000001</v>
      </c>
      <c r="D35" t="str">
        <f t="shared" si="0"/>
        <v>Y9</v>
      </c>
      <c r="E35">
        <f t="shared" si="1"/>
        <v>0</v>
      </c>
      <c r="F35">
        <f t="shared" si="2"/>
        <v>7.152000000000025E-2</v>
      </c>
      <c r="G35" s="9">
        <f t="shared" si="3"/>
        <v>69.910514541386775</v>
      </c>
    </row>
    <row r="36" spans="1:7" hidden="1" x14ac:dyDescent="0.35">
      <c r="A36" t="s">
        <v>37</v>
      </c>
      <c r="B36">
        <v>0.43002600000000002</v>
      </c>
      <c r="C36">
        <v>0.42713400000000001</v>
      </c>
      <c r="D36" t="str">
        <f t="shared" si="0"/>
        <v>Y7</v>
      </c>
      <c r="E36">
        <f t="shared" si="1"/>
        <v>0</v>
      </c>
      <c r="F36">
        <f t="shared" si="2"/>
        <v>6.9408000000000136E-2</v>
      </c>
      <c r="G36" s="9">
        <f t="shared" si="3"/>
        <v>72.037805440294932</v>
      </c>
    </row>
    <row r="37" spans="1:7" hidden="1" x14ac:dyDescent="0.35">
      <c r="A37" t="s">
        <v>38</v>
      </c>
      <c r="B37">
        <v>0.62783900000000004</v>
      </c>
      <c r="C37">
        <v>0.62973500000000004</v>
      </c>
      <c r="D37" t="str">
        <f t="shared" si="0"/>
        <v>I3</v>
      </c>
      <c r="E37">
        <f t="shared" si="1"/>
        <v>0</v>
      </c>
      <c r="F37">
        <f t="shared" si="2"/>
        <v>4.5504000000000211E-2</v>
      </c>
      <c r="G37" s="9">
        <f t="shared" si="3"/>
        <v>109.88045007032298</v>
      </c>
    </row>
    <row r="38" spans="1:7" hidden="1" x14ac:dyDescent="0.35">
      <c r="A38" t="s">
        <v>39</v>
      </c>
      <c r="B38">
        <v>0.72344799999999998</v>
      </c>
      <c r="C38">
        <v>0.72086399999999995</v>
      </c>
      <c r="D38" t="str">
        <f t="shared" si="0"/>
        <v>I3</v>
      </c>
      <c r="E38">
        <f t="shared" si="1"/>
        <v>0</v>
      </c>
      <c r="F38">
        <f t="shared" si="2"/>
        <v>6.2016000000000737E-2</v>
      </c>
      <c r="G38" s="9">
        <f t="shared" si="3"/>
        <v>80.624355005159003</v>
      </c>
    </row>
    <row r="39" spans="1:7" hidden="1" x14ac:dyDescent="0.35">
      <c r="A39" t="s">
        <v>40</v>
      </c>
      <c r="B39">
        <v>8.9300000000000004E-2</v>
      </c>
      <c r="C39">
        <v>9.3151999999999999E-2</v>
      </c>
      <c r="D39" t="str">
        <f t="shared" si="0"/>
        <v>A2</v>
      </c>
      <c r="E39">
        <f t="shared" si="1"/>
        <v>0</v>
      </c>
      <c r="F39">
        <f t="shared" si="2"/>
        <v>9.2447999999999864E-2</v>
      </c>
      <c r="G39" s="9">
        <f t="shared" si="3"/>
        <v>54.084458290065847</v>
      </c>
    </row>
    <row r="40" spans="1:7" hidden="1" x14ac:dyDescent="0.35">
      <c r="A40" t="s">
        <v>41</v>
      </c>
      <c r="B40">
        <v>0.89808900000000003</v>
      </c>
      <c r="C40">
        <v>0.900501</v>
      </c>
      <c r="D40" t="str">
        <f t="shared" si="0"/>
        <v>N2</v>
      </c>
      <c r="E40">
        <f t="shared" si="1"/>
        <v>0</v>
      </c>
      <c r="F40">
        <f t="shared" si="2"/>
        <v>5.7887999999999273E-2</v>
      </c>
      <c r="G40" s="9">
        <f t="shared" si="3"/>
        <v>86.373687119956855</v>
      </c>
    </row>
    <row r="41" spans="1:7" hidden="1" x14ac:dyDescent="0.35">
      <c r="A41" t="s">
        <v>42</v>
      </c>
      <c r="B41">
        <v>0.54968600000000001</v>
      </c>
      <c r="C41">
        <v>0.55359800000000003</v>
      </c>
      <c r="D41" t="str">
        <f t="shared" si="0"/>
        <v>I5</v>
      </c>
      <c r="E41">
        <f t="shared" si="1"/>
        <v>0</v>
      </c>
      <c r="F41">
        <f t="shared" si="2"/>
        <v>9.3888000000000638E-2</v>
      </c>
      <c r="G41" s="9">
        <f t="shared" si="3"/>
        <v>53.254942058622682</v>
      </c>
    </row>
    <row r="42" spans="1:7" hidden="1" x14ac:dyDescent="0.35">
      <c r="A42" t="s">
        <v>43</v>
      </c>
      <c r="B42">
        <v>2.5205000000000002E-2</v>
      </c>
      <c r="C42">
        <v>2.8740999999999999E-2</v>
      </c>
      <c r="D42" t="str">
        <f t="shared" si="0"/>
        <v>Z2</v>
      </c>
      <c r="E42">
        <f t="shared" si="1"/>
        <v>0</v>
      </c>
      <c r="F42">
        <f t="shared" si="2"/>
        <v>8.4863999999999939E-2</v>
      </c>
      <c r="G42" s="9">
        <f t="shared" si="3"/>
        <v>58.917797888386168</v>
      </c>
    </row>
    <row r="43" spans="1:7" hidden="1" x14ac:dyDescent="0.35">
      <c r="A43" t="s">
        <v>44</v>
      </c>
      <c r="B43">
        <v>0.74113899999999999</v>
      </c>
      <c r="C43">
        <v>0.74283100000000002</v>
      </c>
      <c r="D43" t="str">
        <f t="shared" si="0"/>
        <v>A4</v>
      </c>
      <c r="E43">
        <f t="shared" si="1"/>
        <v>0</v>
      </c>
      <c r="F43">
        <f t="shared" si="2"/>
        <v>4.0608000000000644E-2</v>
      </c>
      <c r="G43" s="9">
        <f t="shared" si="3"/>
        <v>123.12844759653075</v>
      </c>
    </row>
    <row r="44" spans="1:7" hidden="1" x14ac:dyDescent="0.35">
      <c r="A44" t="s">
        <v>45</v>
      </c>
      <c r="B44">
        <v>0.45712199999999997</v>
      </c>
      <c r="C44">
        <v>0.45935799999999999</v>
      </c>
      <c r="D44" t="str">
        <f t="shared" si="0"/>
        <v>Z6</v>
      </c>
      <c r="E44">
        <f t="shared" si="1"/>
        <v>0</v>
      </c>
      <c r="F44">
        <f t="shared" si="2"/>
        <v>5.3664000000000378E-2</v>
      </c>
      <c r="G44" s="9">
        <f t="shared" si="3"/>
        <v>93.172331544423912</v>
      </c>
    </row>
    <row r="45" spans="1:7" hidden="1" x14ac:dyDescent="0.35">
      <c r="A45" t="s">
        <v>46</v>
      </c>
      <c r="B45">
        <v>0.26977200000000001</v>
      </c>
      <c r="C45">
        <v>0.2661</v>
      </c>
      <c r="D45" t="str">
        <f t="shared" si="0"/>
        <v>A9</v>
      </c>
      <c r="E45">
        <f t="shared" si="1"/>
        <v>0</v>
      </c>
      <c r="F45">
        <f t="shared" si="2"/>
        <v>8.8128000000000206E-2</v>
      </c>
      <c r="G45" s="9">
        <f t="shared" si="3"/>
        <v>56.735657225853174</v>
      </c>
    </row>
    <row r="46" spans="1:7" hidden="1" x14ac:dyDescent="0.35">
      <c r="A46" t="s">
        <v>47</v>
      </c>
      <c r="B46">
        <v>0.193527</v>
      </c>
      <c r="C46">
        <v>0.18987100000000001</v>
      </c>
      <c r="D46" t="str">
        <f t="shared" si="0"/>
        <v>S1</v>
      </c>
      <c r="E46">
        <f t="shared" si="1"/>
        <v>0</v>
      </c>
      <c r="F46">
        <f t="shared" si="2"/>
        <v>8.7743999999999822E-2</v>
      </c>
      <c r="G46" s="9">
        <f t="shared" si="3"/>
        <v>56.983953318745556</v>
      </c>
    </row>
    <row r="47" spans="1:7" hidden="1" x14ac:dyDescent="0.35">
      <c r="A47" t="s">
        <v>48</v>
      </c>
      <c r="B47">
        <v>0.73745799999999995</v>
      </c>
      <c r="C47">
        <v>0.73368199999999995</v>
      </c>
      <c r="D47" t="str">
        <f t="shared" si="0"/>
        <v>R7</v>
      </c>
      <c r="E47">
        <f t="shared" si="1"/>
        <v>0</v>
      </c>
      <c r="F47">
        <f t="shared" si="2"/>
        <v>9.0624000000000038E-2</v>
      </c>
      <c r="G47" s="9">
        <f t="shared" si="3"/>
        <v>55.173022598870034</v>
      </c>
    </row>
    <row r="48" spans="1:7" hidden="1" x14ac:dyDescent="0.35">
      <c r="A48" t="s">
        <v>49</v>
      </c>
      <c r="B48">
        <v>0.29613200000000001</v>
      </c>
      <c r="C48">
        <v>0.29450799999999999</v>
      </c>
      <c r="D48" t="str">
        <f t="shared" si="0"/>
        <v>D1</v>
      </c>
      <c r="E48">
        <f t="shared" si="1"/>
        <v>0</v>
      </c>
      <c r="F48">
        <f t="shared" si="2"/>
        <v>3.8976000000000344E-2</v>
      </c>
      <c r="G48" s="9">
        <f t="shared" si="3"/>
        <v>128.28407224958835</v>
      </c>
    </row>
    <row r="49" spans="1:7" hidden="1" x14ac:dyDescent="0.35">
      <c r="A49" t="s">
        <v>50</v>
      </c>
      <c r="B49">
        <v>0.55866400000000005</v>
      </c>
      <c r="C49">
        <v>0.55554400000000004</v>
      </c>
      <c r="D49" t="str">
        <f t="shared" si="0"/>
        <v>I1</v>
      </c>
      <c r="E49">
        <f t="shared" si="1"/>
        <v>0</v>
      </c>
      <c r="F49">
        <f t="shared" si="2"/>
        <v>7.488000000000028E-2</v>
      </c>
      <c r="G49" s="9">
        <f t="shared" si="3"/>
        <v>66.773504273504031</v>
      </c>
    </row>
    <row r="50" spans="1:7" hidden="1" x14ac:dyDescent="0.35">
      <c r="A50" t="s">
        <v>51</v>
      </c>
      <c r="B50">
        <v>0.46306999999999998</v>
      </c>
      <c r="C50">
        <v>0.466978</v>
      </c>
      <c r="D50" t="str">
        <f t="shared" si="0"/>
        <v>R8</v>
      </c>
      <c r="E50">
        <f t="shared" si="1"/>
        <v>0</v>
      </c>
      <c r="F50">
        <f t="shared" si="2"/>
        <v>9.3792000000000542E-2</v>
      </c>
      <c r="G50" s="9">
        <f t="shared" si="3"/>
        <v>53.309450699419685</v>
      </c>
    </row>
    <row r="51" spans="1:7" hidden="1" x14ac:dyDescent="0.35">
      <c r="A51" t="s">
        <v>52</v>
      </c>
      <c r="B51">
        <v>0.20654</v>
      </c>
      <c r="C51">
        <v>0.20846000000000001</v>
      </c>
      <c r="D51" t="str">
        <f t="shared" si="0"/>
        <v>C9</v>
      </c>
      <c r="E51">
        <f t="shared" si="1"/>
        <v>0</v>
      </c>
      <c r="F51">
        <f t="shared" si="2"/>
        <v>4.6080000000000121E-2</v>
      </c>
      <c r="G51" s="9">
        <f t="shared" si="3"/>
        <v>108.50694444444416</v>
      </c>
    </row>
    <row r="52" spans="1:7" hidden="1" x14ac:dyDescent="0.35">
      <c r="A52" t="s">
        <v>53</v>
      </c>
      <c r="B52">
        <v>0.86371399999999998</v>
      </c>
      <c r="C52">
        <v>0.86516999999999999</v>
      </c>
      <c r="D52" t="str">
        <f t="shared" si="0"/>
        <v>B9</v>
      </c>
      <c r="E52">
        <f t="shared" si="1"/>
        <v>0</v>
      </c>
      <c r="F52">
        <f t="shared" si="2"/>
        <v>3.4944000000000308E-2</v>
      </c>
      <c r="G52" s="9">
        <f t="shared" si="3"/>
        <v>143.08608058607933</v>
      </c>
    </row>
    <row r="53" spans="1:7" hidden="1" x14ac:dyDescent="0.35">
      <c r="A53" t="s">
        <v>54</v>
      </c>
      <c r="B53">
        <v>0.83620700000000003</v>
      </c>
      <c r="C53">
        <v>0.83887500000000004</v>
      </c>
      <c r="D53" t="str">
        <f t="shared" si="0"/>
        <v>K8</v>
      </c>
      <c r="E53">
        <f t="shared" si="1"/>
        <v>0</v>
      </c>
      <c r="F53">
        <f t="shared" si="2"/>
        <v>6.4032000000000089E-2</v>
      </c>
      <c r="G53" s="9">
        <f t="shared" si="3"/>
        <v>78.085957021489151</v>
      </c>
    </row>
    <row r="54" spans="1:7" hidden="1" x14ac:dyDescent="0.35">
      <c r="A54" t="s">
        <v>55</v>
      </c>
      <c r="B54">
        <v>0.83164899999999997</v>
      </c>
      <c r="C54">
        <v>0.82985699999999996</v>
      </c>
      <c r="D54" t="str">
        <f t="shared" si="0"/>
        <v>E2</v>
      </c>
      <c r="E54">
        <f t="shared" si="1"/>
        <v>0</v>
      </c>
      <c r="F54">
        <f t="shared" si="2"/>
        <v>4.3008000000000379E-2</v>
      </c>
      <c r="G54" s="9">
        <f t="shared" si="3"/>
        <v>116.25744047618944</v>
      </c>
    </row>
    <row r="55" spans="1:7" hidden="1" x14ac:dyDescent="0.35">
      <c r="A55" t="s">
        <v>56</v>
      </c>
      <c r="B55">
        <v>0.62158000000000002</v>
      </c>
      <c r="C55">
        <v>0.61829199999999995</v>
      </c>
      <c r="D55" t="str">
        <f t="shared" si="0"/>
        <v>E1</v>
      </c>
      <c r="E55">
        <f t="shared" si="1"/>
        <v>0</v>
      </c>
      <c r="F55">
        <f t="shared" si="2"/>
        <v>7.8912000000001647E-2</v>
      </c>
      <c r="G55" s="9">
        <f t="shared" si="3"/>
        <v>63.361719383615871</v>
      </c>
    </row>
    <row r="56" spans="1:7" hidden="1" x14ac:dyDescent="0.35">
      <c r="A56" t="s">
        <v>57</v>
      </c>
      <c r="B56">
        <v>0.34653200000000001</v>
      </c>
      <c r="C56">
        <v>0.34881600000000001</v>
      </c>
      <c r="D56" t="str">
        <f t="shared" si="0"/>
        <v>P7</v>
      </c>
      <c r="E56">
        <f t="shared" si="1"/>
        <v>0</v>
      </c>
      <c r="F56">
        <f t="shared" si="2"/>
        <v>5.4816000000000198E-2</v>
      </c>
      <c r="G56" s="9">
        <f t="shared" si="3"/>
        <v>91.214244016345262</v>
      </c>
    </row>
    <row r="57" spans="1:7" hidden="1" x14ac:dyDescent="0.35">
      <c r="A57" t="s">
        <v>58</v>
      </c>
      <c r="B57">
        <v>0.95849399999999996</v>
      </c>
      <c r="C57">
        <v>0.96079800000000004</v>
      </c>
      <c r="D57" t="str">
        <f t="shared" si="0"/>
        <v>I9</v>
      </c>
      <c r="E57">
        <f t="shared" si="1"/>
        <v>0</v>
      </c>
      <c r="F57">
        <f t="shared" si="2"/>
        <v>5.529600000000201E-2</v>
      </c>
      <c r="G57" s="9">
        <f t="shared" si="3"/>
        <v>90.422453703700413</v>
      </c>
    </row>
    <row r="58" spans="1:7" hidden="1" x14ac:dyDescent="0.35">
      <c r="A58" t="s">
        <v>59</v>
      </c>
      <c r="B58">
        <v>0.88663099999999995</v>
      </c>
      <c r="C58">
        <v>0.888683</v>
      </c>
      <c r="D58" t="str">
        <f t="shared" si="0"/>
        <v>R7</v>
      </c>
      <c r="E58">
        <f t="shared" si="1"/>
        <v>0</v>
      </c>
      <c r="F58">
        <f t="shared" si="2"/>
        <v>4.9248000000001291E-2</v>
      </c>
      <c r="G58" s="9">
        <f t="shared" si="3"/>
        <v>101.52696556205062</v>
      </c>
    </row>
    <row r="59" spans="1:7" hidden="1" x14ac:dyDescent="0.35">
      <c r="A59" t="s">
        <v>60</v>
      </c>
      <c r="B59">
        <v>0.54649099999999995</v>
      </c>
      <c r="C59">
        <v>0.54815899999999995</v>
      </c>
      <c r="D59" t="str">
        <f t="shared" si="0"/>
        <v>58</v>
      </c>
      <c r="E59">
        <f t="shared" si="1"/>
        <v>0</v>
      </c>
      <c r="F59">
        <f t="shared" si="2"/>
        <v>4.0032000000000068E-2</v>
      </c>
      <c r="G59" s="9">
        <f t="shared" si="3"/>
        <v>124.90007993605094</v>
      </c>
    </row>
    <row r="60" spans="1:7" hidden="1" x14ac:dyDescent="0.35">
      <c r="A60" t="s">
        <v>61</v>
      </c>
      <c r="B60">
        <v>0.715557</v>
      </c>
      <c r="C60">
        <v>0.71916100000000005</v>
      </c>
      <c r="D60" t="str">
        <f t="shared" si="0"/>
        <v>L3</v>
      </c>
      <c r="E60">
        <f t="shared" si="1"/>
        <v>0</v>
      </c>
      <c r="F60">
        <f t="shared" si="2"/>
        <v>8.6496000000001239E-2</v>
      </c>
      <c r="G60" s="9">
        <f t="shared" si="3"/>
        <v>57.806141324453485</v>
      </c>
    </row>
    <row r="61" spans="1:7" hidden="1" x14ac:dyDescent="0.35">
      <c r="A61" t="s">
        <v>62</v>
      </c>
      <c r="B61">
        <v>0.95039600000000002</v>
      </c>
      <c r="C61">
        <v>0.95372400000000002</v>
      </c>
      <c r="D61" t="str">
        <f t="shared" si="0"/>
        <v>U1</v>
      </c>
      <c r="E61">
        <f t="shared" si="1"/>
        <v>0</v>
      </c>
      <c r="F61">
        <f t="shared" si="2"/>
        <v>7.9871999999999943E-2</v>
      </c>
      <c r="G61" s="9">
        <f t="shared" si="3"/>
        <v>62.600160256410298</v>
      </c>
    </row>
    <row r="62" spans="1:7" hidden="1" x14ac:dyDescent="0.35">
      <c r="A62" t="s">
        <v>63</v>
      </c>
      <c r="B62">
        <v>0.703264</v>
      </c>
      <c r="C62">
        <v>0.70138800000000001</v>
      </c>
      <c r="D62" t="str">
        <f t="shared" si="0"/>
        <v>S2</v>
      </c>
      <c r="E62">
        <f t="shared" si="1"/>
        <v>0</v>
      </c>
      <c r="F62">
        <f t="shared" si="2"/>
        <v>4.5023999999999731E-2</v>
      </c>
      <c r="G62" s="9">
        <f t="shared" si="3"/>
        <v>111.05188343994381</v>
      </c>
    </row>
    <row r="63" spans="1:7" hidden="1" x14ac:dyDescent="0.35">
      <c r="A63" t="s">
        <v>64</v>
      </c>
      <c r="B63">
        <v>0.122056</v>
      </c>
      <c r="C63">
        <v>0.12371600000000001</v>
      </c>
      <c r="D63" t="str">
        <f t="shared" si="0"/>
        <v>Y9</v>
      </c>
      <c r="E63">
        <f t="shared" si="1"/>
        <v>0</v>
      </c>
      <c r="F63">
        <f t="shared" si="2"/>
        <v>3.9840000000000209E-2</v>
      </c>
      <c r="G63" s="9">
        <f t="shared" si="3"/>
        <v>125.50200803212786</v>
      </c>
    </row>
    <row r="64" spans="1:7" hidden="1" x14ac:dyDescent="0.35">
      <c r="A64" t="s">
        <v>65</v>
      </c>
      <c r="B64">
        <v>0.21684999999999999</v>
      </c>
      <c r="C64">
        <v>0.21870999999999999</v>
      </c>
      <c r="D64" t="str">
        <f t="shared" si="0"/>
        <v>Z6</v>
      </c>
      <c r="E64">
        <f t="shared" si="1"/>
        <v>0</v>
      </c>
      <c r="F64">
        <f t="shared" si="2"/>
        <v>4.4640000000000013E-2</v>
      </c>
      <c r="G64" s="9">
        <f t="shared" si="3"/>
        <v>112.00716845878132</v>
      </c>
    </row>
    <row r="65" spans="1:7" hidden="1" x14ac:dyDescent="0.35">
      <c r="A65" t="s">
        <v>66</v>
      </c>
      <c r="B65">
        <v>0.79385700000000003</v>
      </c>
      <c r="C65">
        <v>0.79043699999999995</v>
      </c>
      <c r="D65" t="str">
        <f t="shared" si="0"/>
        <v>D8</v>
      </c>
      <c r="E65">
        <f t="shared" si="1"/>
        <v>0</v>
      </c>
      <c r="F65">
        <f t="shared" si="2"/>
        <v>8.2080000000002151E-2</v>
      </c>
      <c r="G65" s="9">
        <f t="shared" si="3"/>
        <v>60.916179337230375</v>
      </c>
    </row>
    <row r="66" spans="1:7" hidden="1" x14ac:dyDescent="0.35">
      <c r="A66" t="s">
        <v>67</v>
      </c>
      <c r="B66">
        <v>6.5331E-2</v>
      </c>
      <c r="C66">
        <v>6.2547000000000005E-2</v>
      </c>
      <c r="D66" t="str">
        <f t="shared" si="0"/>
        <v>T6</v>
      </c>
      <c r="E66">
        <f t="shared" si="1"/>
        <v>0</v>
      </c>
      <c r="F66">
        <f t="shared" si="2"/>
        <v>6.6815999999999875E-2</v>
      </c>
      <c r="G66" s="9">
        <f t="shared" si="3"/>
        <v>74.832375478927347</v>
      </c>
    </row>
    <row r="67" spans="1:7" hidden="1" x14ac:dyDescent="0.35">
      <c r="A67" t="s">
        <v>68</v>
      </c>
      <c r="B67">
        <v>0.58044700000000005</v>
      </c>
      <c r="C67">
        <v>0.58282699999999998</v>
      </c>
      <c r="D67" t="str">
        <f t="shared" ref="D67:D130" si="4">MID(A67,3,2)</f>
        <v>W4</v>
      </c>
      <c r="E67">
        <f t="shared" ref="E67:E130" si="5">IF(D67="18",1,0)</f>
        <v>0</v>
      </c>
      <c r="F67">
        <f t="shared" ref="F67:F130" si="6">ABS(C67-B67)*24</f>
        <v>5.7119999999998505E-2</v>
      </c>
      <c r="G67" s="9">
        <f t="shared" ref="G67:G130" si="7">5/F67</f>
        <v>87.535014005604538</v>
      </c>
    </row>
    <row r="68" spans="1:7" hidden="1" x14ac:dyDescent="0.35">
      <c r="A68" t="s">
        <v>69</v>
      </c>
      <c r="B68">
        <v>1.8766999999999999E-2</v>
      </c>
      <c r="C68">
        <v>2.1031000000000001E-2</v>
      </c>
      <c r="D68" t="str">
        <f t="shared" si="4"/>
        <v>I2</v>
      </c>
      <c r="E68">
        <f t="shared" si="5"/>
        <v>0</v>
      </c>
      <c r="F68">
        <f t="shared" si="6"/>
        <v>5.4336000000000051E-2</v>
      </c>
      <c r="G68" s="9">
        <f t="shared" si="7"/>
        <v>92.020023557125938</v>
      </c>
    </row>
    <row r="69" spans="1:7" hidden="1" x14ac:dyDescent="0.35">
      <c r="A69" t="s">
        <v>70</v>
      </c>
      <c r="B69">
        <v>0.51825500000000002</v>
      </c>
      <c r="C69">
        <v>0.51454299999999997</v>
      </c>
      <c r="D69" t="str">
        <f t="shared" si="4"/>
        <v>B9</v>
      </c>
      <c r="E69">
        <f t="shared" si="5"/>
        <v>0</v>
      </c>
      <c r="F69">
        <f t="shared" si="6"/>
        <v>8.9088000000001166E-2</v>
      </c>
      <c r="G69" s="9">
        <f t="shared" si="7"/>
        <v>56.124281609194668</v>
      </c>
    </row>
    <row r="70" spans="1:7" hidden="1" x14ac:dyDescent="0.35">
      <c r="A70" t="s">
        <v>71</v>
      </c>
      <c r="B70">
        <v>0.83702100000000002</v>
      </c>
      <c r="C70">
        <v>0.83974899999999997</v>
      </c>
      <c r="D70" t="str">
        <f t="shared" si="4"/>
        <v>A1</v>
      </c>
      <c r="E70">
        <f t="shared" si="5"/>
        <v>0</v>
      </c>
      <c r="F70">
        <f t="shared" si="6"/>
        <v>6.5471999999998864E-2</v>
      </c>
      <c r="G70" s="9">
        <f t="shared" si="7"/>
        <v>76.368523949170438</v>
      </c>
    </row>
    <row r="71" spans="1:7" hidden="1" x14ac:dyDescent="0.35">
      <c r="A71" t="s">
        <v>72</v>
      </c>
      <c r="B71">
        <v>0.53334199999999998</v>
      </c>
      <c r="C71">
        <v>0.52953799999999995</v>
      </c>
      <c r="D71" t="str">
        <f t="shared" si="4"/>
        <v>Y2</v>
      </c>
      <c r="E71">
        <f t="shared" si="5"/>
        <v>0</v>
      </c>
      <c r="F71">
        <f t="shared" si="6"/>
        <v>9.129600000000071E-2</v>
      </c>
      <c r="G71" s="9">
        <f t="shared" si="7"/>
        <v>54.766912022432102</v>
      </c>
    </row>
    <row r="72" spans="1:7" hidden="1" x14ac:dyDescent="0.35">
      <c r="A72" t="s">
        <v>73</v>
      </c>
      <c r="B72">
        <v>0.73590199999999995</v>
      </c>
      <c r="C72">
        <v>0.738062</v>
      </c>
      <c r="D72" t="str">
        <f t="shared" si="4"/>
        <v>Z8</v>
      </c>
      <c r="E72">
        <f t="shared" si="5"/>
        <v>0</v>
      </c>
      <c r="F72">
        <f t="shared" si="6"/>
        <v>5.1840000000001218E-2</v>
      </c>
      <c r="G72" s="9">
        <f t="shared" si="7"/>
        <v>96.450617283948347</v>
      </c>
    </row>
    <row r="73" spans="1:7" hidden="1" x14ac:dyDescent="0.35">
      <c r="A73" t="s">
        <v>74</v>
      </c>
      <c r="B73">
        <v>0.39306200000000002</v>
      </c>
      <c r="C73">
        <v>0.39612599999999998</v>
      </c>
      <c r="D73" t="str">
        <f t="shared" si="4"/>
        <v>I8</v>
      </c>
      <c r="E73">
        <f t="shared" si="5"/>
        <v>0</v>
      </c>
      <c r="F73">
        <f t="shared" si="6"/>
        <v>7.3535999999998936E-2</v>
      </c>
      <c r="G73" s="9">
        <f t="shared" si="7"/>
        <v>67.993907745866949</v>
      </c>
    </row>
    <row r="74" spans="1:7" hidden="1" x14ac:dyDescent="0.35">
      <c r="A74" t="s">
        <v>75</v>
      </c>
      <c r="B74">
        <v>0.57475200000000004</v>
      </c>
      <c r="C74">
        <v>0.57793600000000001</v>
      </c>
      <c r="D74" t="str">
        <f t="shared" si="4"/>
        <v>B9</v>
      </c>
      <c r="E74">
        <f t="shared" si="5"/>
        <v>0</v>
      </c>
      <c r="F74">
        <f t="shared" si="6"/>
        <v>7.6415999999999151E-2</v>
      </c>
      <c r="G74" s="9">
        <f t="shared" si="7"/>
        <v>65.431323283082804</v>
      </c>
    </row>
    <row r="75" spans="1:7" hidden="1" x14ac:dyDescent="0.35">
      <c r="A75" t="s">
        <v>76</v>
      </c>
      <c r="B75">
        <v>0.85006000000000004</v>
      </c>
      <c r="C75">
        <v>0.85299599999999998</v>
      </c>
      <c r="D75" t="str">
        <f t="shared" si="4"/>
        <v>L4</v>
      </c>
      <c r="E75">
        <f t="shared" si="5"/>
        <v>0</v>
      </c>
      <c r="F75">
        <f t="shared" si="6"/>
        <v>7.0463999999998528E-2</v>
      </c>
      <c r="G75" s="9">
        <f t="shared" si="7"/>
        <v>70.95821980018313</v>
      </c>
    </row>
    <row r="76" spans="1:7" hidden="1" x14ac:dyDescent="0.35">
      <c r="A76" t="s">
        <v>77</v>
      </c>
      <c r="B76">
        <v>0.51857500000000001</v>
      </c>
      <c r="C76">
        <v>0.51999099999999998</v>
      </c>
      <c r="D76" t="str">
        <f t="shared" si="4"/>
        <v>97</v>
      </c>
      <c r="E76">
        <f t="shared" si="5"/>
        <v>0</v>
      </c>
      <c r="F76">
        <f t="shared" si="6"/>
        <v>3.3983999999999348E-2</v>
      </c>
      <c r="G76" s="9">
        <f t="shared" si="7"/>
        <v>147.12806026365629</v>
      </c>
    </row>
    <row r="77" spans="1:7" hidden="1" x14ac:dyDescent="0.35">
      <c r="A77" t="s">
        <v>78</v>
      </c>
      <c r="B77">
        <v>0.86746599999999996</v>
      </c>
      <c r="C77">
        <v>0.86568199999999995</v>
      </c>
      <c r="D77" t="str">
        <f t="shared" si="4"/>
        <v>A6</v>
      </c>
      <c r="E77">
        <f t="shared" si="5"/>
        <v>0</v>
      </c>
      <c r="F77">
        <f t="shared" si="6"/>
        <v>4.2816000000000187E-2</v>
      </c>
      <c r="G77" s="9">
        <f t="shared" si="7"/>
        <v>116.77877428998454</v>
      </c>
    </row>
    <row r="78" spans="1:7" hidden="1" x14ac:dyDescent="0.35">
      <c r="A78" t="s">
        <v>79</v>
      </c>
      <c r="B78">
        <v>0.39455000000000001</v>
      </c>
      <c r="C78">
        <v>0.39648600000000001</v>
      </c>
      <c r="D78" t="str">
        <f t="shared" si="4"/>
        <v>U7</v>
      </c>
      <c r="E78">
        <f t="shared" si="5"/>
        <v>0</v>
      </c>
      <c r="F78">
        <f t="shared" si="6"/>
        <v>4.6463999999999839E-2</v>
      </c>
      <c r="G78" s="9">
        <f t="shared" si="7"/>
        <v>107.61019283746595</v>
      </c>
    </row>
    <row r="79" spans="1:7" hidden="1" x14ac:dyDescent="0.35">
      <c r="A79" t="s">
        <v>80</v>
      </c>
      <c r="B79">
        <v>0.26555499999999999</v>
      </c>
      <c r="C79">
        <v>0.26725100000000002</v>
      </c>
      <c r="D79" t="str">
        <f t="shared" si="4"/>
        <v>I2</v>
      </c>
      <c r="E79">
        <f t="shared" si="5"/>
        <v>0</v>
      </c>
      <c r="F79">
        <f t="shared" si="6"/>
        <v>4.070400000000074E-2</v>
      </c>
      <c r="G79" s="9">
        <f t="shared" si="7"/>
        <v>122.83805031446317</v>
      </c>
    </row>
    <row r="80" spans="1:7" hidden="1" x14ac:dyDescent="0.35">
      <c r="A80" t="s">
        <v>81</v>
      </c>
      <c r="B80">
        <v>0.73143899999999995</v>
      </c>
      <c r="C80">
        <v>0.73288699999999996</v>
      </c>
      <c r="D80" t="str">
        <f t="shared" si="4"/>
        <v>E7</v>
      </c>
      <c r="E80">
        <f t="shared" si="5"/>
        <v>0</v>
      </c>
      <c r="F80">
        <f t="shared" si="6"/>
        <v>3.4752000000000116E-2</v>
      </c>
      <c r="G80" s="9">
        <f t="shared" si="7"/>
        <v>143.87661141804739</v>
      </c>
    </row>
    <row r="81" spans="1:7" hidden="1" x14ac:dyDescent="0.35">
      <c r="A81" t="s">
        <v>82</v>
      </c>
      <c r="B81">
        <v>0.60814999999999997</v>
      </c>
      <c r="C81">
        <v>0.61146599999999995</v>
      </c>
      <c r="D81" t="str">
        <f t="shared" si="4"/>
        <v>E4</v>
      </c>
      <c r="E81">
        <f t="shared" si="5"/>
        <v>0</v>
      </c>
      <c r="F81">
        <f t="shared" si="6"/>
        <v>7.9583999999999655E-2</v>
      </c>
      <c r="G81" s="9">
        <f t="shared" si="7"/>
        <v>62.826698833936739</v>
      </c>
    </row>
    <row r="82" spans="1:7" hidden="1" x14ac:dyDescent="0.35">
      <c r="A82" t="s">
        <v>83</v>
      </c>
      <c r="B82">
        <v>0.78575300000000003</v>
      </c>
      <c r="C82">
        <v>0.789157</v>
      </c>
      <c r="D82" t="str">
        <f t="shared" si="4"/>
        <v>E6</v>
      </c>
      <c r="E82">
        <f t="shared" si="5"/>
        <v>0</v>
      </c>
      <c r="F82">
        <f t="shared" si="6"/>
        <v>8.1695999999999103E-2</v>
      </c>
      <c r="G82" s="9">
        <f t="shared" si="7"/>
        <v>61.202506854681438</v>
      </c>
    </row>
    <row r="83" spans="1:7" hidden="1" x14ac:dyDescent="0.35">
      <c r="A83" t="s">
        <v>84</v>
      </c>
      <c r="B83">
        <v>0.80414699999999995</v>
      </c>
      <c r="C83">
        <v>0.80682699999999996</v>
      </c>
      <c r="D83" t="str">
        <f t="shared" si="4"/>
        <v>O9</v>
      </c>
      <c r="E83">
        <f t="shared" si="5"/>
        <v>0</v>
      </c>
      <c r="F83">
        <f t="shared" si="6"/>
        <v>6.4320000000000377E-2</v>
      </c>
      <c r="G83" s="9">
        <f t="shared" si="7"/>
        <v>77.736318407959743</v>
      </c>
    </row>
    <row r="84" spans="1:7" hidden="1" x14ac:dyDescent="0.35">
      <c r="A84" t="s">
        <v>85</v>
      </c>
      <c r="B84">
        <v>0.23138</v>
      </c>
      <c r="C84">
        <v>0.23502799999999999</v>
      </c>
      <c r="D84" t="str">
        <f t="shared" si="4"/>
        <v>L5</v>
      </c>
      <c r="E84">
        <f t="shared" si="5"/>
        <v>0</v>
      </c>
      <c r="F84">
        <f t="shared" si="6"/>
        <v>8.755199999999963E-2</v>
      </c>
      <c r="G84" s="9">
        <f t="shared" si="7"/>
        <v>57.108918128655212</v>
      </c>
    </row>
    <row r="85" spans="1:7" hidden="1" x14ac:dyDescent="0.35">
      <c r="A85" t="s">
        <v>86</v>
      </c>
      <c r="B85">
        <v>0.49402400000000002</v>
      </c>
      <c r="C85">
        <v>0.49656800000000001</v>
      </c>
      <c r="D85" t="str">
        <f t="shared" si="4"/>
        <v>D1</v>
      </c>
      <c r="E85">
        <f t="shared" si="5"/>
        <v>0</v>
      </c>
      <c r="F85">
        <f t="shared" si="6"/>
        <v>6.1055999999999777E-2</v>
      </c>
      <c r="G85" s="9">
        <f t="shared" si="7"/>
        <v>81.892033542977245</v>
      </c>
    </row>
    <row r="86" spans="1:7" x14ac:dyDescent="0.35">
      <c r="A86" t="s">
        <v>87</v>
      </c>
      <c r="B86">
        <v>0.386492</v>
      </c>
      <c r="C86">
        <v>0.38474799999999998</v>
      </c>
      <c r="D86" t="str">
        <f t="shared" si="4"/>
        <v>18</v>
      </c>
      <c r="E86">
        <f t="shared" si="5"/>
        <v>1</v>
      </c>
      <c r="F86">
        <f t="shared" si="6"/>
        <v>4.1856000000000559E-2</v>
      </c>
      <c r="G86" s="9">
        <f t="shared" si="7"/>
        <v>119.45718654434091</v>
      </c>
    </row>
    <row r="87" spans="1:7" hidden="1" x14ac:dyDescent="0.35">
      <c r="A87" t="s">
        <v>88</v>
      </c>
      <c r="B87">
        <v>0.14188400000000001</v>
      </c>
      <c r="C87">
        <v>0.14574799999999999</v>
      </c>
      <c r="D87" t="str">
        <f t="shared" si="4"/>
        <v>E7</v>
      </c>
      <c r="E87">
        <f t="shared" si="5"/>
        <v>0</v>
      </c>
      <c r="F87">
        <f t="shared" si="6"/>
        <v>9.2735999999999486E-2</v>
      </c>
      <c r="G87" s="9">
        <f t="shared" si="7"/>
        <v>53.916494133885735</v>
      </c>
    </row>
    <row r="88" spans="1:7" hidden="1" x14ac:dyDescent="0.35">
      <c r="A88" t="s">
        <v>89</v>
      </c>
      <c r="B88">
        <v>0.54971199999999998</v>
      </c>
      <c r="C88">
        <v>0.54660399999999998</v>
      </c>
      <c r="D88" t="str">
        <f t="shared" si="4"/>
        <v>A7</v>
      </c>
      <c r="E88">
        <f t="shared" si="5"/>
        <v>0</v>
      </c>
      <c r="F88">
        <f t="shared" si="6"/>
        <v>7.4591999999999992E-2</v>
      </c>
      <c r="G88" s="9">
        <f t="shared" si="7"/>
        <v>67.031317031317045</v>
      </c>
    </row>
    <row r="89" spans="1:7" hidden="1" x14ac:dyDescent="0.35">
      <c r="A89" t="s">
        <v>90</v>
      </c>
      <c r="B89">
        <v>0.90169999999999995</v>
      </c>
      <c r="C89">
        <v>0.90521200000000002</v>
      </c>
      <c r="D89" t="str">
        <f t="shared" si="4"/>
        <v>R5</v>
      </c>
      <c r="E89">
        <f t="shared" si="5"/>
        <v>0</v>
      </c>
      <c r="F89">
        <f t="shared" si="6"/>
        <v>8.4288000000001695E-2</v>
      </c>
      <c r="G89" s="9">
        <f t="shared" si="7"/>
        <v>59.320425208806704</v>
      </c>
    </row>
    <row r="90" spans="1:7" hidden="1" x14ac:dyDescent="0.35">
      <c r="A90" t="s">
        <v>91</v>
      </c>
      <c r="B90">
        <v>2.0478E-2</v>
      </c>
      <c r="C90">
        <v>1.7805999999999999E-2</v>
      </c>
      <c r="D90" t="str">
        <f t="shared" si="4"/>
        <v>A2</v>
      </c>
      <c r="E90">
        <f t="shared" si="5"/>
        <v>0</v>
      </c>
      <c r="F90">
        <f t="shared" si="6"/>
        <v>6.4128000000000018E-2</v>
      </c>
      <c r="G90" s="9">
        <f t="shared" si="7"/>
        <v>77.96906187624748</v>
      </c>
    </row>
    <row r="91" spans="1:7" hidden="1" x14ac:dyDescent="0.35">
      <c r="A91" t="s">
        <v>92</v>
      </c>
      <c r="B91">
        <v>0.52953499999999998</v>
      </c>
      <c r="C91">
        <v>0.52674299999999996</v>
      </c>
      <c r="D91" t="str">
        <f t="shared" si="4"/>
        <v>G9</v>
      </c>
      <c r="E91">
        <f t="shared" si="5"/>
        <v>0</v>
      </c>
      <c r="F91">
        <f t="shared" si="6"/>
        <v>6.7008000000000401E-2</v>
      </c>
      <c r="G91" s="9">
        <f t="shared" si="7"/>
        <v>74.617956064947023</v>
      </c>
    </row>
    <row r="92" spans="1:7" hidden="1" x14ac:dyDescent="0.35">
      <c r="A92" t="s">
        <v>93</v>
      </c>
      <c r="B92">
        <v>0.53350699999999995</v>
      </c>
      <c r="C92">
        <v>0.53640699999999997</v>
      </c>
      <c r="D92" t="str">
        <f t="shared" si="4"/>
        <v>96</v>
      </c>
      <c r="E92">
        <f t="shared" si="5"/>
        <v>0</v>
      </c>
      <c r="F92">
        <f t="shared" si="6"/>
        <v>6.9600000000000328E-2</v>
      </c>
      <c r="G92" s="9">
        <f t="shared" si="7"/>
        <v>71.839080459769775</v>
      </c>
    </row>
    <row r="93" spans="1:7" hidden="1" x14ac:dyDescent="0.35">
      <c r="A93" t="s">
        <v>94</v>
      </c>
      <c r="B93">
        <v>0.24371599999999999</v>
      </c>
      <c r="C93">
        <v>0.24526400000000001</v>
      </c>
      <c r="D93" t="str">
        <f t="shared" si="4"/>
        <v>Z4</v>
      </c>
      <c r="E93">
        <f t="shared" si="5"/>
        <v>0</v>
      </c>
      <c r="F93">
        <f t="shared" si="6"/>
        <v>3.7152000000000518E-2</v>
      </c>
      <c r="G93" s="9">
        <f t="shared" si="7"/>
        <v>134.58225667527805</v>
      </c>
    </row>
    <row r="94" spans="1:7" hidden="1" x14ac:dyDescent="0.35">
      <c r="A94" t="s">
        <v>95</v>
      </c>
      <c r="B94">
        <v>0.94168399999999997</v>
      </c>
      <c r="C94">
        <v>0.94411999999999996</v>
      </c>
      <c r="D94" t="str">
        <f t="shared" si="4"/>
        <v>S3</v>
      </c>
      <c r="E94">
        <f t="shared" si="5"/>
        <v>0</v>
      </c>
      <c r="F94">
        <f t="shared" si="6"/>
        <v>5.8463999999999849E-2</v>
      </c>
      <c r="G94" s="9">
        <f t="shared" si="7"/>
        <v>85.522714833059879</v>
      </c>
    </row>
    <row r="95" spans="1:7" hidden="1" x14ac:dyDescent="0.35">
      <c r="A95" t="s">
        <v>96</v>
      </c>
      <c r="B95">
        <v>2.5318E-2</v>
      </c>
      <c r="C95">
        <v>2.8625999999999999E-2</v>
      </c>
      <c r="D95" t="str">
        <f t="shared" si="4"/>
        <v>L8</v>
      </c>
      <c r="E95">
        <f t="shared" si="5"/>
        <v>0</v>
      </c>
      <c r="F95">
        <f t="shared" si="6"/>
        <v>7.9391999999999963E-2</v>
      </c>
      <c r="G95" s="9">
        <f t="shared" si="7"/>
        <v>62.978637646110471</v>
      </c>
    </row>
    <row r="96" spans="1:7" hidden="1" x14ac:dyDescent="0.35">
      <c r="A96" t="s">
        <v>97</v>
      </c>
      <c r="B96">
        <v>0.116232</v>
      </c>
      <c r="C96">
        <v>0.11791600000000001</v>
      </c>
      <c r="D96" t="str">
        <f t="shared" si="4"/>
        <v>C3</v>
      </c>
      <c r="E96">
        <f t="shared" si="5"/>
        <v>0</v>
      </c>
      <c r="F96">
        <f t="shared" si="6"/>
        <v>4.0416000000000118E-2</v>
      </c>
      <c r="G96" s="9">
        <f t="shared" si="7"/>
        <v>123.71338083927121</v>
      </c>
    </row>
    <row r="97" spans="1:7" hidden="1" x14ac:dyDescent="0.35">
      <c r="A97" t="s">
        <v>98</v>
      </c>
      <c r="B97">
        <v>0.51822299999999999</v>
      </c>
      <c r="C97">
        <v>0.52104300000000003</v>
      </c>
      <c r="D97" t="str">
        <f t="shared" si="4"/>
        <v>I3</v>
      </c>
      <c r="E97">
        <f t="shared" si="5"/>
        <v>0</v>
      </c>
      <c r="F97">
        <f t="shared" si="6"/>
        <v>6.7680000000001073E-2</v>
      </c>
      <c r="G97" s="9">
        <f t="shared" si="7"/>
        <v>73.877068557918449</v>
      </c>
    </row>
    <row r="98" spans="1:7" hidden="1" x14ac:dyDescent="0.35">
      <c r="A98" t="s">
        <v>99</v>
      </c>
      <c r="B98">
        <v>0.56562500000000004</v>
      </c>
      <c r="C98">
        <v>0.56870900000000002</v>
      </c>
      <c r="D98" t="str">
        <f t="shared" si="4"/>
        <v>L5</v>
      </c>
      <c r="E98">
        <f t="shared" si="5"/>
        <v>0</v>
      </c>
      <c r="F98">
        <f t="shared" si="6"/>
        <v>7.4015999999999416E-2</v>
      </c>
      <c r="G98" s="9">
        <f t="shared" si="7"/>
        <v>67.552961521833652</v>
      </c>
    </row>
    <row r="99" spans="1:7" hidden="1" x14ac:dyDescent="0.35">
      <c r="A99" t="s">
        <v>100</v>
      </c>
      <c r="B99">
        <v>0.44529800000000003</v>
      </c>
      <c r="C99">
        <v>0.44776199999999999</v>
      </c>
      <c r="D99" t="str">
        <f t="shared" si="4"/>
        <v>R2</v>
      </c>
      <c r="E99">
        <f t="shared" si="5"/>
        <v>0</v>
      </c>
      <c r="F99">
        <f t="shared" si="6"/>
        <v>5.9135999999999189E-2</v>
      </c>
      <c r="G99" s="9">
        <f t="shared" si="7"/>
        <v>84.550865800866958</v>
      </c>
    </row>
    <row r="100" spans="1:7" hidden="1" x14ac:dyDescent="0.35">
      <c r="A100" t="s">
        <v>101</v>
      </c>
      <c r="B100">
        <v>0.76018399999999997</v>
      </c>
      <c r="C100">
        <v>0.75855600000000001</v>
      </c>
      <c r="D100" t="str">
        <f t="shared" si="4"/>
        <v>L3</v>
      </c>
      <c r="E100">
        <f t="shared" si="5"/>
        <v>0</v>
      </c>
      <c r="F100">
        <f t="shared" si="6"/>
        <v>3.9071999999999107E-2</v>
      </c>
      <c r="G100" s="9">
        <f t="shared" si="7"/>
        <v>127.96887796888089</v>
      </c>
    </row>
    <row r="101" spans="1:7" hidden="1" x14ac:dyDescent="0.35">
      <c r="A101" t="s">
        <v>102</v>
      </c>
      <c r="B101">
        <v>0.84344600000000003</v>
      </c>
      <c r="C101">
        <v>0.84693399999999996</v>
      </c>
      <c r="D101" t="str">
        <f t="shared" si="4"/>
        <v>T2</v>
      </c>
      <c r="E101">
        <f t="shared" si="5"/>
        <v>0</v>
      </c>
      <c r="F101">
        <f t="shared" si="6"/>
        <v>8.3711999999998454E-2</v>
      </c>
      <c r="G101" s="9">
        <f t="shared" si="7"/>
        <v>59.728593272172354</v>
      </c>
    </row>
    <row r="102" spans="1:7" hidden="1" x14ac:dyDescent="0.35">
      <c r="A102" t="s">
        <v>103</v>
      </c>
      <c r="B102">
        <v>0.31938899999999998</v>
      </c>
      <c r="C102">
        <v>0.31539299999999998</v>
      </c>
      <c r="D102" t="str">
        <f t="shared" si="4"/>
        <v>U1</v>
      </c>
      <c r="E102">
        <f t="shared" si="5"/>
        <v>0</v>
      </c>
      <c r="F102">
        <f t="shared" si="6"/>
        <v>9.5903999999999989E-2</v>
      </c>
      <c r="G102" s="9">
        <f t="shared" si="7"/>
        <v>52.135468802135478</v>
      </c>
    </row>
    <row r="103" spans="1:7" hidden="1" x14ac:dyDescent="0.35">
      <c r="A103" t="s">
        <v>104</v>
      </c>
      <c r="B103">
        <v>0.95169999999999999</v>
      </c>
      <c r="C103">
        <v>0.95000399999999996</v>
      </c>
      <c r="D103" t="str">
        <f t="shared" si="4"/>
        <v>E4</v>
      </c>
      <c r="E103">
        <f t="shared" si="5"/>
        <v>0</v>
      </c>
      <c r="F103">
        <f t="shared" si="6"/>
        <v>4.070400000000074E-2</v>
      </c>
      <c r="G103" s="9">
        <f t="shared" si="7"/>
        <v>122.83805031446317</v>
      </c>
    </row>
    <row r="104" spans="1:7" hidden="1" x14ac:dyDescent="0.35">
      <c r="A104" t="s">
        <v>105</v>
      </c>
      <c r="B104">
        <v>0.59223499999999996</v>
      </c>
      <c r="C104">
        <v>0.59553500000000004</v>
      </c>
      <c r="D104" t="str">
        <f t="shared" si="4"/>
        <v>L4</v>
      </c>
      <c r="E104">
        <f t="shared" si="5"/>
        <v>0</v>
      </c>
      <c r="F104">
        <f t="shared" si="6"/>
        <v>7.9200000000001936E-2</v>
      </c>
      <c r="G104" s="9">
        <f t="shared" si="7"/>
        <v>63.131313131311586</v>
      </c>
    </row>
    <row r="105" spans="1:7" hidden="1" x14ac:dyDescent="0.35">
      <c r="A105" t="s">
        <v>106</v>
      </c>
      <c r="B105">
        <v>0.30809599999999998</v>
      </c>
      <c r="C105">
        <v>0.30620399999999998</v>
      </c>
      <c r="D105" t="str">
        <f t="shared" si="4"/>
        <v>D7</v>
      </c>
      <c r="E105">
        <f t="shared" si="5"/>
        <v>0</v>
      </c>
      <c r="F105">
        <f t="shared" si="6"/>
        <v>4.5408000000000115E-2</v>
      </c>
      <c r="G105" s="9">
        <f t="shared" si="7"/>
        <v>110.11275546159239</v>
      </c>
    </row>
    <row r="106" spans="1:7" hidden="1" x14ac:dyDescent="0.35">
      <c r="A106" t="s">
        <v>107</v>
      </c>
      <c r="B106">
        <v>9.7731999999999999E-2</v>
      </c>
      <c r="C106">
        <v>9.4488000000000003E-2</v>
      </c>
      <c r="D106" t="str">
        <f t="shared" si="4"/>
        <v>B1</v>
      </c>
      <c r="E106">
        <f t="shared" si="5"/>
        <v>0</v>
      </c>
      <c r="F106">
        <f t="shared" si="6"/>
        <v>7.7855999999999925E-2</v>
      </c>
      <c r="G106" s="9">
        <f t="shared" si="7"/>
        <v>64.22112618166878</v>
      </c>
    </row>
    <row r="107" spans="1:7" hidden="1" x14ac:dyDescent="0.35">
      <c r="A107" t="s">
        <v>108</v>
      </c>
      <c r="B107">
        <v>0.66037100000000004</v>
      </c>
      <c r="C107">
        <v>0.65702700000000003</v>
      </c>
      <c r="D107" t="str">
        <f t="shared" si="4"/>
        <v>A1</v>
      </c>
      <c r="E107">
        <f t="shared" si="5"/>
        <v>0</v>
      </c>
      <c r="F107">
        <f t="shared" si="6"/>
        <v>8.0256000000000327E-2</v>
      </c>
      <c r="G107" s="9">
        <f t="shared" si="7"/>
        <v>62.300637958532441</v>
      </c>
    </row>
    <row r="108" spans="1:7" hidden="1" x14ac:dyDescent="0.35">
      <c r="A108" t="s">
        <v>109</v>
      </c>
      <c r="B108">
        <v>2.9668E-2</v>
      </c>
      <c r="C108">
        <v>3.2876000000000002E-2</v>
      </c>
      <c r="D108" t="str">
        <f t="shared" si="4"/>
        <v>A2</v>
      </c>
      <c r="E108">
        <f t="shared" si="5"/>
        <v>0</v>
      </c>
      <c r="F108">
        <f t="shared" si="6"/>
        <v>7.699200000000006E-2</v>
      </c>
      <c r="G108" s="9">
        <f t="shared" si="7"/>
        <v>64.941812136325808</v>
      </c>
    </row>
    <row r="109" spans="1:7" hidden="1" x14ac:dyDescent="0.35">
      <c r="A109" t="s">
        <v>110</v>
      </c>
      <c r="B109">
        <v>0.73365199999999997</v>
      </c>
      <c r="C109">
        <v>0.73118000000000005</v>
      </c>
      <c r="D109" t="str">
        <f t="shared" si="4"/>
        <v>G3</v>
      </c>
      <c r="E109">
        <f t="shared" si="5"/>
        <v>0</v>
      </c>
      <c r="F109">
        <f t="shared" si="6"/>
        <v>5.9327999999998049E-2</v>
      </c>
      <c r="G109" s="9">
        <f t="shared" si="7"/>
        <v>84.277238403454774</v>
      </c>
    </row>
    <row r="110" spans="1:7" hidden="1" x14ac:dyDescent="0.35">
      <c r="A110" t="s">
        <v>111</v>
      </c>
      <c r="B110">
        <v>0.167017</v>
      </c>
      <c r="C110">
        <v>0.16538900000000001</v>
      </c>
      <c r="D110" t="str">
        <f t="shared" si="4"/>
        <v>G8</v>
      </c>
      <c r="E110">
        <f t="shared" si="5"/>
        <v>0</v>
      </c>
      <c r="F110">
        <f t="shared" si="6"/>
        <v>3.9071999999999774E-2</v>
      </c>
      <c r="G110" s="9">
        <f t="shared" si="7"/>
        <v>127.96887796887872</v>
      </c>
    </row>
    <row r="111" spans="1:7" hidden="1" x14ac:dyDescent="0.35">
      <c r="A111" t="s">
        <v>112</v>
      </c>
      <c r="B111">
        <v>0.85646699999999998</v>
      </c>
      <c r="C111">
        <v>0.85925499999999999</v>
      </c>
      <c r="D111" t="str">
        <f t="shared" si="4"/>
        <v>Y3</v>
      </c>
      <c r="E111">
        <f t="shared" si="5"/>
        <v>0</v>
      </c>
      <c r="F111">
        <f t="shared" si="6"/>
        <v>6.6912000000000305E-2</v>
      </c>
      <c r="G111" s="9">
        <f t="shared" si="7"/>
        <v>74.725011956001566</v>
      </c>
    </row>
    <row r="112" spans="1:7" hidden="1" x14ac:dyDescent="0.35">
      <c r="A112" t="s">
        <v>113</v>
      </c>
      <c r="B112">
        <v>0.51173299999999999</v>
      </c>
      <c r="C112">
        <v>0.51459699999999997</v>
      </c>
      <c r="D112" t="str">
        <f t="shared" si="4"/>
        <v>C6</v>
      </c>
      <c r="E112">
        <f t="shared" si="5"/>
        <v>0</v>
      </c>
      <c r="F112">
        <f t="shared" si="6"/>
        <v>6.8735999999999464E-2</v>
      </c>
      <c r="G112" s="9">
        <f t="shared" si="7"/>
        <v>72.742085661080637</v>
      </c>
    </row>
    <row r="113" spans="1:7" hidden="1" x14ac:dyDescent="0.35">
      <c r="A113" t="s">
        <v>114</v>
      </c>
      <c r="B113">
        <v>0.95174099999999995</v>
      </c>
      <c r="C113">
        <v>0.94936100000000001</v>
      </c>
      <c r="D113" t="str">
        <f t="shared" si="4"/>
        <v>M2</v>
      </c>
      <c r="E113">
        <f t="shared" si="5"/>
        <v>0</v>
      </c>
      <c r="F113">
        <f t="shared" si="6"/>
        <v>5.7119999999998505E-2</v>
      </c>
      <c r="G113" s="9">
        <f t="shared" si="7"/>
        <v>87.535014005604538</v>
      </c>
    </row>
    <row r="114" spans="1:7" hidden="1" x14ac:dyDescent="0.35">
      <c r="A114" t="s">
        <v>115</v>
      </c>
      <c r="B114">
        <v>0.81435400000000002</v>
      </c>
      <c r="C114">
        <v>0.81171800000000005</v>
      </c>
      <c r="D114" t="str">
        <f t="shared" si="4"/>
        <v>H8</v>
      </c>
      <c r="E114">
        <f t="shared" si="5"/>
        <v>0</v>
      </c>
      <c r="F114">
        <f t="shared" si="6"/>
        <v>6.3263999999999321E-2</v>
      </c>
      <c r="G114" s="9">
        <f t="shared" si="7"/>
        <v>79.033889731917895</v>
      </c>
    </row>
    <row r="115" spans="1:7" hidden="1" x14ac:dyDescent="0.35">
      <c r="A115" t="s">
        <v>116</v>
      </c>
      <c r="B115">
        <v>0.46311099999999999</v>
      </c>
      <c r="C115">
        <v>0.45991500000000002</v>
      </c>
      <c r="D115" t="str">
        <f t="shared" si="4"/>
        <v>K5</v>
      </c>
      <c r="E115">
        <f t="shared" si="5"/>
        <v>0</v>
      </c>
      <c r="F115">
        <f t="shared" si="6"/>
        <v>7.6703999999999439E-2</v>
      </c>
      <c r="G115" s="9">
        <f t="shared" si="7"/>
        <v>65.18564872757662</v>
      </c>
    </row>
    <row r="116" spans="1:7" hidden="1" x14ac:dyDescent="0.35">
      <c r="A116" t="s">
        <v>117</v>
      </c>
      <c r="B116">
        <v>3.1198E-2</v>
      </c>
      <c r="C116">
        <v>2.9186E-2</v>
      </c>
      <c r="D116" t="str">
        <f t="shared" si="4"/>
        <v>L6</v>
      </c>
      <c r="E116">
        <f t="shared" si="5"/>
        <v>0</v>
      </c>
      <c r="F116">
        <f t="shared" si="6"/>
        <v>4.8287999999999998E-2</v>
      </c>
      <c r="G116" s="9">
        <f t="shared" si="7"/>
        <v>103.5453943008615</v>
      </c>
    </row>
    <row r="117" spans="1:7" hidden="1" x14ac:dyDescent="0.35">
      <c r="A117" t="s">
        <v>118</v>
      </c>
      <c r="B117">
        <v>4.8832E-2</v>
      </c>
      <c r="C117">
        <v>5.0776000000000002E-2</v>
      </c>
      <c r="D117" t="str">
        <f t="shared" si="4"/>
        <v>K6</v>
      </c>
      <c r="E117">
        <f t="shared" si="5"/>
        <v>0</v>
      </c>
      <c r="F117">
        <f t="shared" si="6"/>
        <v>4.6656000000000031E-2</v>
      </c>
      <c r="G117" s="9">
        <f t="shared" si="7"/>
        <v>107.16735253772283</v>
      </c>
    </row>
    <row r="118" spans="1:7" hidden="1" x14ac:dyDescent="0.35">
      <c r="A118" t="s">
        <v>76</v>
      </c>
      <c r="B118">
        <v>0.331623</v>
      </c>
      <c r="C118">
        <v>0.33379500000000001</v>
      </c>
      <c r="D118" t="str">
        <f t="shared" si="4"/>
        <v>L4</v>
      </c>
      <c r="E118">
        <f t="shared" si="5"/>
        <v>0</v>
      </c>
      <c r="F118">
        <f t="shared" si="6"/>
        <v>5.2128000000000174E-2</v>
      </c>
      <c r="G118" s="9">
        <f t="shared" si="7"/>
        <v>95.91774094536494</v>
      </c>
    </row>
    <row r="119" spans="1:7" hidden="1" x14ac:dyDescent="0.35">
      <c r="A119" t="s">
        <v>119</v>
      </c>
      <c r="B119">
        <v>0.28364</v>
      </c>
      <c r="C119">
        <v>0.27990799999999999</v>
      </c>
      <c r="D119" t="str">
        <f t="shared" si="4"/>
        <v>M3</v>
      </c>
      <c r="E119">
        <f t="shared" si="5"/>
        <v>0</v>
      </c>
      <c r="F119">
        <f t="shared" si="6"/>
        <v>8.9568000000000314E-2</v>
      </c>
      <c r="G119" s="9">
        <f t="shared" si="7"/>
        <v>55.82350839585547</v>
      </c>
    </row>
    <row r="120" spans="1:7" hidden="1" x14ac:dyDescent="0.35">
      <c r="A120" t="s">
        <v>120</v>
      </c>
      <c r="B120">
        <v>0.57245400000000002</v>
      </c>
      <c r="C120">
        <v>0.57566200000000001</v>
      </c>
      <c r="D120" t="str">
        <f t="shared" si="4"/>
        <v>L3</v>
      </c>
      <c r="E120">
        <f t="shared" si="5"/>
        <v>0</v>
      </c>
      <c r="F120">
        <f t="shared" si="6"/>
        <v>7.6991999999999727E-2</v>
      </c>
      <c r="G120" s="9">
        <f t="shared" si="7"/>
        <v>64.941812136326078</v>
      </c>
    </row>
    <row r="121" spans="1:7" hidden="1" x14ac:dyDescent="0.35">
      <c r="A121" t="s">
        <v>121</v>
      </c>
      <c r="B121">
        <v>0.797157</v>
      </c>
      <c r="C121">
        <v>0.79524099999999998</v>
      </c>
      <c r="D121" t="str">
        <f t="shared" si="4"/>
        <v>I5</v>
      </c>
      <c r="E121">
        <f t="shared" si="5"/>
        <v>0</v>
      </c>
      <c r="F121">
        <f t="shared" si="6"/>
        <v>4.5984000000000691E-2</v>
      </c>
      <c r="G121" s="9">
        <f t="shared" si="7"/>
        <v>108.73347251217652</v>
      </c>
    </row>
    <row r="122" spans="1:7" hidden="1" x14ac:dyDescent="0.35">
      <c r="A122" t="s">
        <v>122</v>
      </c>
      <c r="B122">
        <v>0.67288400000000004</v>
      </c>
      <c r="C122">
        <v>0.67135999999999996</v>
      </c>
      <c r="D122" t="str">
        <f t="shared" si="4"/>
        <v>T6</v>
      </c>
      <c r="E122">
        <f t="shared" si="5"/>
        <v>0</v>
      </c>
      <c r="F122">
        <f t="shared" si="6"/>
        <v>3.657600000000194E-2</v>
      </c>
      <c r="G122" s="9">
        <f t="shared" si="7"/>
        <v>136.70166229220621</v>
      </c>
    </row>
    <row r="123" spans="1:7" hidden="1" x14ac:dyDescent="0.35">
      <c r="A123" t="s">
        <v>123</v>
      </c>
      <c r="B123">
        <v>0.62824999999999998</v>
      </c>
      <c r="C123">
        <v>0.62470999999999999</v>
      </c>
      <c r="D123" t="str">
        <f t="shared" si="4"/>
        <v>95</v>
      </c>
      <c r="E123">
        <f t="shared" si="5"/>
        <v>0</v>
      </c>
      <c r="F123">
        <f t="shared" si="6"/>
        <v>8.4959999999999702E-2</v>
      </c>
      <c r="G123" s="9">
        <f t="shared" si="7"/>
        <v>58.851224105461597</v>
      </c>
    </row>
    <row r="124" spans="1:7" hidden="1" x14ac:dyDescent="0.35">
      <c r="A124" t="s">
        <v>124</v>
      </c>
      <c r="B124">
        <v>0.22853000000000001</v>
      </c>
      <c r="C124">
        <v>0.23114999999999999</v>
      </c>
      <c r="D124" t="str">
        <f t="shared" si="4"/>
        <v>85</v>
      </c>
      <c r="E124">
        <f t="shared" si="5"/>
        <v>0</v>
      </c>
      <c r="F124">
        <f t="shared" si="6"/>
        <v>6.2879999999999603E-2</v>
      </c>
      <c r="G124" s="9">
        <f t="shared" si="7"/>
        <v>79.51653944020407</v>
      </c>
    </row>
    <row r="125" spans="1:7" hidden="1" x14ac:dyDescent="0.35">
      <c r="A125" t="s">
        <v>125</v>
      </c>
      <c r="B125">
        <v>6.7060999999999996E-2</v>
      </c>
      <c r="C125">
        <v>7.0060999999999998E-2</v>
      </c>
      <c r="D125" t="str">
        <f t="shared" si="4"/>
        <v>56</v>
      </c>
      <c r="E125">
        <f t="shared" si="5"/>
        <v>0</v>
      </c>
      <c r="F125">
        <f t="shared" si="6"/>
        <v>7.2000000000000064E-2</v>
      </c>
      <c r="G125" s="9">
        <f t="shared" si="7"/>
        <v>69.444444444444386</v>
      </c>
    </row>
    <row r="126" spans="1:7" hidden="1" x14ac:dyDescent="0.35">
      <c r="A126" t="s">
        <v>126</v>
      </c>
      <c r="B126">
        <v>0.25201899999999999</v>
      </c>
      <c r="C126">
        <v>0.255247</v>
      </c>
      <c r="D126" t="str">
        <f t="shared" si="4"/>
        <v>31</v>
      </c>
      <c r="E126">
        <f t="shared" si="5"/>
        <v>0</v>
      </c>
      <c r="F126">
        <f t="shared" si="6"/>
        <v>7.7472000000000207E-2</v>
      </c>
      <c r="G126" s="9">
        <f t="shared" si="7"/>
        <v>64.539446509706565</v>
      </c>
    </row>
    <row r="127" spans="1:7" hidden="1" x14ac:dyDescent="0.35">
      <c r="A127" t="s">
        <v>127</v>
      </c>
      <c r="B127">
        <v>0.37008999999999997</v>
      </c>
      <c r="C127">
        <v>0.368454</v>
      </c>
      <c r="D127" t="str">
        <f t="shared" si="4"/>
        <v>68</v>
      </c>
      <c r="E127">
        <f t="shared" si="5"/>
        <v>0</v>
      </c>
      <c r="F127">
        <f t="shared" si="6"/>
        <v>3.9263999999999299E-2</v>
      </c>
      <c r="G127" s="9">
        <f t="shared" si="7"/>
        <v>127.34311328443584</v>
      </c>
    </row>
    <row r="128" spans="1:7" hidden="1" x14ac:dyDescent="0.35">
      <c r="A128" t="s">
        <v>88</v>
      </c>
      <c r="B128">
        <v>0.98247899999999999</v>
      </c>
      <c r="C128">
        <v>0.98585100000000003</v>
      </c>
      <c r="D128" t="str">
        <f t="shared" si="4"/>
        <v>E7</v>
      </c>
      <c r="E128">
        <f t="shared" si="5"/>
        <v>0</v>
      </c>
      <c r="F128">
        <f t="shared" si="6"/>
        <v>8.0928000000000999E-2</v>
      </c>
      <c r="G128" s="9">
        <f t="shared" si="7"/>
        <v>61.783313562672234</v>
      </c>
    </row>
    <row r="129" spans="1:7" hidden="1" x14ac:dyDescent="0.35">
      <c r="A129" t="s">
        <v>128</v>
      </c>
      <c r="B129">
        <v>0.89384600000000003</v>
      </c>
      <c r="C129">
        <v>0.89706600000000003</v>
      </c>
      <c r="D129" t="str">
        <f t="shared" si="4"/>
        <v>13</v>
      </c>
      <c r="E129">
        <f t="shared" si="5"/>
        <v>0</v>
      </c>
      <c r="F129">
        <f t="shared" si="6"/>
        <v>7.7280000000000015E-2</v>
      </c>
      <c r="G129" s="9">
        <f t="shared" si="7"/>
        <v>64.699792960662506</v>
      </c>
    </row>
    <row r="130" spans="1:7" hidden="1" x14ac:dyDescent="0.35">
      <c r="A130" t="s">
        <v>129</v>
      </c>
      <c r="B130">
        <v>0.658308</v>
      </c>
      <c r="C130">
        <v>0.65516799999999997</v>
      </c>
      <c r="D130" t="str">
        <f t="shared" si="4"/>
        <v>20</v>
      </c>
      <c r="E130">
        <f t="shared" si="5"/>
        <v>0</v>
      </c>
      <c r="F130">
        <f t="shared" si="6"/>
        <v>7.536000000000076E-2</v>
      </c>
      <c r="G130" s="9">
        <f t="shared" si="7"/>
        <v>66.34819532908638</v>
      </c>
    </row>
    <row r="131" spans="1:7" hidden="1" x14ac:dyDescent="0.35">
      <c r="A131" t="s">
        <v>130</v>
      </c>
      <c r="B131">
        <v>0.32555600000000001</v>
      </c>
      <c r="C131">
        <v>0.327264</v>
      </c>
      <c r="D131" t="str">
        <f t="shared" ref="D131:D194" si="8">MID(A131,3,2)</f>
        <v>49</v>
      </c>
      <c r="E131">
        <f t="shared" ref="E131:E194" si="9">IF(D131="18",1,0)</f>
        <v>0</v>
      </c>
      <c r="F131">
        <f t="shared" ref="F131:F194" si="10">ABS(C131-B131)*24</f>
        <v>4.0991999999999695E-2</v>
      </c>
      <c r="G131" s="9">
        <f t="shared" ref="G131:G194" si="11">5/F131</f>
        <v>121.97501951600402</v>
      </c>
    </row>
    <row r="132" spans="1:7" hidden="1" x14ac:dyDescent="0.35">
      <c r="A132" t="s">
        <v>131</v>
      </c>
      <c r="B132">
        <v>0.34697099999999997</v>
      </c>
      <c r="C132">
        <v>0.34513500000000003</v>
      </c>
      <c r="D132" t="str">
        <f t="shared" si="8"/>
        <v>96</v>
      </c>
      <c r="E132">
        <f t="shared" si="9"/>
        <v>0</v>
      </c>
      <c r="F132">
        <f t="shared" si="10"/>
        <v>4.4063999999998771E-2</v>
      </c>
      <c r="G132" s="9">
        <f t="shared" si="11"/>
        <v>113.47131445170977</v>
      </c>
    </row>
    <row r="133" spans="1:7" hidden="1" x14ac:dyDescent="0.35">
      <c r="A133" t="s">
        <v>132</v>
      </c>
      <c r="B133">
        <v>0.27076499999999998</v>
      </c>
      <c r="C133">
        <v>0.267621</v>
      </c>
      <c r="D133" t="str">
        <f t="shared" si="8"/>
        <v>79</v>
      </c>
      <c r="E133">
        <f t="shared" si="9"/>
        <v>0</v>
      </c>
      <c r="F133">
        <f t="shared" si="10"/>
        <v>7.5455999999999523E-2</v>
      </c>
      <c r="G133" s="9">
        <f t="shared" si="11"/>
        <v>66.263782866836721</v>
      </c>
    </row>
    <row r="134" spans="1:7" hidden="1" x14ac:dyDescent="0.35">
      <c r="A134" t="s">
        <v>133</v>
      </c>
      <c r="B134">
        <v>0.380658</v>
      </c>
      <c r="C134">
        <v>0.37909399999999999</v>
      </c>
      <c r="D134" t="str">
        <f t="shared" si="8"/>
        <v>33</v>
      </c>
      <c r="E134">
        <f t="shared" si="9"/>
        <v>0</v>
      </c>
      <c r="F134">
        <f t="shared" si="10"/>
        <v>3.7536000000000236E-2</v>
      </c>
      <c r="G134" s="9">
        <f t="shared" si="11"/>
        <v>133.20545609548083</v>
      </c>
    </row>
    <row r="135" spans="1:7" hidden="1" x14ac:dyDescent="0.35">
      <c r="A135" t="s">
        <v>134</v>
      </c>
      <c r="B135">
        <v>0.19933999999999999</v>
      </c>
      <c r="C135">
        <v>0.19636400000000001</v>
      </c>
      <c r="D135" t="str">
        <f t="shared" si="8"/>
        <v>37</v>
      </c>
      <c r="E135">
        <f t="shared" si="9"/>
        <v>0</v>
      </c>
      <c r="F135">
        <f t="shared" si="10"/>
        <v>7.1423999999999488E-2</v>
      </c>
      <c r="G135" s="9">
        <f t="shared" si="11"/>
        <v>70.004480286738854</v>
      </c>
    </row>
    <row r="136" spans="1:7" x14ac:dyDescent="0.35">
      <c r="A136" t="s">
        <v>135</v>
      </c>
      <c r="B136">
        <v>0.86760800000000005</v>
      </c>
      <c r="C136">
        <v>0.87038800000000005</v>
      </c>
      <c r="D136" t="str">
        <f t="shared" si="8"/>
        <v>18</v>
      </c>
      <c r="E136">
        <f t="shared" si="9"/>
        <v>1</v>
      </c>
      <c r="F136">
        <f t="shared" si="10"/>
        <v>6.6720000000000113E-2</v>
      </c>
      <c r="G136" s="9">
        <f t="shared" si="11"/>
        <v>74.940047961630569</v>
      </c>
    </row>
    <row r="137" spans="1:7" hidden="1" x14ac:dyDescent="0.35">
      <c r="A137" t="s">
        <v>136</v>
      </c>
      <c r="B137">
        <v>0.71828700000000001</v>
      </c>
      <c r="C137">
        <v>0.72052700000000003</v>
      </c>
      <c r="D137" t="str">
        <f t="shared" si="8"/>
        <v>46</v>
      </c>
      <c r="E137">
        <f t="shared" si="9"/>
        <v>0</v>
      </c>
      <c r="F137">
        <f t="shared" si="10"/>
        <v>5.3760000000000474E-2</v>
      </c>
      <c r="G137" s="9">
        <f t="shared" si="11"/>
        <v>93.005952380951555</v>
      </c>
    </row>
    <row r="138" spans="1:7" hidden="1" x14ac:dyDescent="0.35">
      <c r="A138" t="s">
        <v>137</v>
      </c>
      <c r="B138">
        <v>0.41060799999999997</v>
      </c>
      <c r="C138">
        <v>0.412908</v>
      </c>
      <c r="D138" t="str">
        <f t="shared" si="8"/>
        <v>16</v>
      </c>
      <c r="E138">
        <f t="shared" si="9"/>
        <v>0</v>
      </c>
      <c r="F138">
        <f t="shared" si="10"/>
        <v>5.5200000000000582E-2</v>
      </c>
      <c r="G138" s="9">
        <f t="shared" si="11"/>
        <v>90.57971014492658</v>
      </c>
    </row>
    <row r="139" spans="1:7" hidden="1" x14ac:dyDescent="0.35">
      <c r="A139" t="s">
        <v>138</v>
      </c>
      <c r="B139">
        <v>0.68890700000000005</v>
      </c>
      <c r="C139">
        <v>0.69249099999999997</v>
      </c>
      <c r="D139" t="str">
        <f t="shared" si="8"/>
        <v>99</v>
      </c>
      <c r="E139">
        <f t="shared" si="9"/>
        <v>0</v>
      </c>
      <c r="F139">
        <f t="shared" si="10"/>
        <v>8.6015999999998094E-2</v>
      </c>
      <c r="G139" s="9">
        <f t="shared" si="11"/>
        <v>58.128720238096527</v>
      </c>
    </row>
    <row r="140" spans="1:7" hidden="1" x14ac:dyDescent="0.35">
      <c r="A140" t="s">
        <v>139</v>
      </c>
      <c r="B140">
        <v>0.24684700000000001</v>
      </c>
      <c r="C140">
        <v>0.24374699999999999</v>
      </c>
      <c r="D140" t="str">
        <f t="shared" si="8"/>
        <v>78</v>
      </c>
      <c r="E140">
        <f t="shared" si="9"/>
        <v>0</v>
      </c>
      <c r="F140">
        <f t="shared" si="10"/>
        <v>7.4400000000000466E-2</v>
      </c>
      <c r="G140" s="9">
        <f t="shared" si="11"/>
        <v>67.20430107526839</v>
      </c>
    </row>
    <row r="141" spans="1:7" hidden="1" x14ac:dyDescent="0.35">
      <c r="A141" t="s">
        <v>140</v>
      </c>
      <c r="B141">
        <v>0.48477300000000001</v>
      </c>
      <c r="C141">
        <v>0.48279699999999998</v>
      </c>
      <c r="D141" t="str">
        <f t="shared" si="8"/>
        <v>86</v>
      </c>
      <c r="E141">
        <f t="shared" si="9"/>
        <v>0</v>
      </c>
      <c r="F141">
        <f t="shared" si="10"/>
        <v>4.7424000000000799E-2</v>
      </c>
      <c r="G141" s="9">
        <f t="shared" si="11"/>
        <v>105.43184885289971</v>
      </c>
    </row>
    <row r="142" spans="1:7" hidden="1" x14ac:dyDescent="0.35">
      <c r="A142" t="s">
        <v>141</v>
      </c>
      <c r="B142">
        <v>0.84553900000000004</v>
      </c>
      <c r="C142">
        <v>0.84697100000000003</v>
      </c>
      <c r="D142" t="str">
        <f t="shared" si="8"/>
        <v>19</v>
      </c>
      <c r="E142">
        <f t="shared" si="9"/>
        <v>0</v>
      </c>
      <c r="F142">
        <f t="shared" si="10"/>
        <v>3.4367999999999732E-2</v>
      </c>
      <c r="G142" s="9">
        <f t="shared" si="11"/>
        <v>145.48417132216127</v>
      </c>
    </row>
    <row r="143" spans="1:7" hidden="1" x14ac:dyDescent="0.35">
      <c r="A143" t="s">
        <v>142</v>
      </c>
      <c r="B143">
        <v>0.16140399999999999</v>
      </c>
      <c r="C143">
        <v>0.158052</v>
      </c>
      <c r="D143" t="str">
        <f t="shared" si="8"/>
        <v>88</v>
      </c>
      <c r="E143">
        <f t="shared" si="9"/>
        <v>0</v>
      </c>
      <c r="F143">
        <f t="shared" si="10"/>
        <v>8.0447999999999853E-2</v>
      </c>
      <c r="G143" s="9">
        <f t="shared" si="11"/>
        <v>62.15194908512342</v>
      </c>
    </row>
    <row r="144" spans="1:7" hidden="1" x14ac:dyDescent="0.35">
      <c r="A144" t="s">
        <v>143</v>
      </c>
      <c r="B144">
        <v>0.138354</v>
      </c>
      <c r="C144">
        <v>0.13685</v>
      </c>
      <c r="D144" t="str">
        <f t="shared" si="8"/>
        <v>87</v>
      </c>
      <c r="E144">
        <f t="shared" si="9"/>
        <v>0</v>
      </c>
      <c r="F144">
        <f t="shared" si="10"/>
        <v>3.6096000000000128E-2</v>
      </c>
      <c r="G144" s="9">
        <f t="shared" si="11"/>
        <v>138.5195035460988</v>
      </c>
    </row>
    <row r="145" spans="1:7" hidden="1" x14ac:dyDescent="0.35">
      <c r="A145" t="s">
        <v>144</v>
      </c>
      <c r="B145">
        <v>0.12570400000000001</v>
      </c>
      <c r="C145">
        <v>0.122964</v>
      </c>
      <c r="D145" t="str">
        <f t="shared" si="8"/>
        <v>21</v>
      </c>
      <c r="E145">
        <f t="shared" si="9"/>
        <v>0</v>
      </c>
      <c r="F145">
        <f t="shared" si="10"/>
        <v>6.5760000000000152E-2</v>
      </c>
      <c r="G145" s="9">
        <f t="shared" si="11"/>
        <v>76.03406326034046</v>
      </c>
    </row>
    <row r="146" spans="1:7" hidden="1" x14ac:dyDescent="0.35">
      <c r="A146" t="s">
        <v>145</v>
      </c>
      <c r="B146">
        <v>0.46729599999999999</v>
      </c>
      <c r="C146">
        <v>0.46933599999999998</v>
      </c>
      <c r="D146" t="str">
        <f t="shared" si="8"/>
        <v>41</v>
      </c>
      <c r="E146">
        <f t="shared" si="9"/>
        <v>0</v>
      </c>
      <c r="F146">
        <f t="shared" si="10"/>
        <v>4.895999999999967E-2</v>
      </c>
      <c r="G146" s="9">
        <f t="shared" si="11"/>
        <v>102.12418300653664</v>
      </c>
    </row>
    <row r="147" spans="1:7" hidden="1" x14ac:dyDescent="0.35">
      <c r="A147" t="s">
        <v>146</v>
      </c>
      <c r="B147">
        <v>0.94697500000000001</v>
      </c>
      <c r="C147">
        <v>0.94982699999999998</v>
      </c>
      <c r="D147" t="str">
        <f t="shared" si="8"/>
        <v>51</v>
      </c>
      <c r="E147">
        <f t="shared" si="9"/>
        <v>0</v>
      </c>
      <c r="F147">
        <f t="shared" si="10"/>
        <v>6.8447999999999176E-2</v>
      </c>
      <c r="G147" s="9">
        <f t="shared" si="11"/>
        <v>73.048153342684373</v>
      </c>
    </row>
    <row r="148" spans="1:7" hidden="1" x14ac:dyDescent="0.35">
      <c r="A148" t="s">
        <v>147</v>
      </c>
      <c r="B148">
        <v>0.86413600000000002</v>
      </c>
      <c r="C148">
        <v>0.86697999999999997</v>
      </c>
      <c r="D148" t="str">
        <f t="shared" si="8"/>
        <v>39</v>
      </c>
      <c r="E148">
        <f t="shared" si="9"/>
        <v>0</v>
      </c>
      <c r="F148">
        <f t="shared" si="10"/>
        <v>6.8255999999998984E-2</v>
      </c>
      <c r="G148" s="9">
        <f t="shared" si="11"/>
        <v>73.253633380216755</v>
      </c>
    </row>
    <row r="149" spans="1:7" hidden="1" x14ac:dyDescent="0.35">
      <c r="A149" t="s">
        <v>148</v>
      </c>
      <c r="B149">
        <v>6.4591999999999997E-2</v>
      </c>
      <c r="C149">
        <v>6.1039999999999997E-2</v>
      </c>
      <c r="D149" t="str">
        <f t="shared" si="8"/>
        <v>50</v>
      </c>
      <c r="E149">
        <f t="shared" si="9"/>
        <v>0</v>
      </c>
      <c r="F149">
        <f t="shared" si="10"/>
        <v>8.524799999999999E-2</v>
      </c>
      <c r="G149" s="9">
        <f t="shared" si="11"/>
        <v>58.652402402402409</v>
      </c>
    </row>
    <row r="150" spans="1:7" hidden="1" x14ac:dyDescent="0.35">
      <c r="A150" t="s">
        <v>149</v>
      </c>
      <c r="B150">
        <v>0.96590299999999996</v>
      </c>
      <c r="C150">
        <v>0.96327499999999999</v>
      </c>
      <c r="D150" t="str">
        <f t="shared" si="8"/>
        <v>21</v>
      </c>
      <c r="E150">
        <f t="shared" si="9"/>
        <v>0</v>
      </c>
      <c r="F150">
        <f t="shared" si="10"/>
        <v>6.3071999999999129E-2</v>
      </c>
      <c r="G150" s="9">
        <f t="shared" si="11"/>
        <v>79.27447995941256</v>
      </c>
    </row>
    <row r="151" spans="1:7" hidden="1" x14ac:dyDescent="0.35">
      <c r="A151" t="s">
        <v>150</v>
      </c>
      <c r="B151">
        <v>0.359732</v>
      </c>
      <c r="C151">
        <v>0.35632799999999998</v>
      </c>
      <c r="D151" t="str">
        <f t="shared" si="8"/>
        <v>62</v>
      </c>
      <c r="E151">
        <f t="shared" si="9"/>
        <v>0</v>
      </c>
      <c r="F151">
        <f t="shared" si="10"/>
        <v>8.1696000000000435E-2</v>
      </c>
      <c r="G151" s="9">
        <f t="shared" si="11"/>
        <v>61.202506854680443</v>
      </c>
    </row>
    <row r="152" spans="1:7" hidden="1" x14ac:dyDescent="0.35">
      <c r="A152" t="s">
        <v>151</v>
      </c>
      <c r="B152">
        <v>0.68221900000000002</v>
      </c>
      <c r="C152">
        <v>0.68393499999999996</v>
      </c>
      <c r="D152" t="str">
        <f t="shared" si="8"/>
        <v>33</v>
      </c>
      <c r="E152">
        <f t="shared" si="9"/>
        <v>0</v>
      </c>
      <c r="F152">
        <f t="shared" si="10"/>
        <v>4.1183999999998555E-2</v>
      </c>
      <c r="G152" s="9">
        <f t="shared" si="11"/>
        <v>121.40637140637567</v>
      </c>
    </row>
    <row r="153" spans="1:7" hidden="1" x14ac:dyDescent="0.35">
      <c r="A153" t="s">
        <v>152</v>
      </c>
      <c r="B153">
        <v>0.92992200000000003</v>
      </c>
      <c r="C153">
        <v>0.926122</v>
      </c>
      <c r="D153" t="str">
        <f t="shared" si="8"/>
        <v>84</v>
      </c>
      <c r="E153">
        <f t="shared" si="9"/>
        <v>0</v>
      </c>
      <c r="F153">
        <f t="shared" si="10"/>
        <v>9.1200000000000614E-2</v>
      </c>
      <c r="G153" s="9">
        <f t="shared" si="11"/>
        <v>54.824561403508405</v>
      </c>
    </row>
    <row r="154" spans="1:7" x14ac:dyDescent="0.35">
      <c r="A154" t="s">
        <v>153</v>
      </c>
      <c r="B154">
        <v>0.72409299999999999</v>
      </c>
      <c r="C154">
        <v>0.72649300000000006</v>
      </c>
      <c r="D154" t="str">
        <f t="shared" si="8"/>
        <v>18</v>
      </c>
      <c r="E154">
        <f t="shared" si="9"/>
        <v>1</v>
      </c>
      <c r="F154">
        <f t="shared" si="10"/>
        <v>5.760000000000165E-2</v>
      </c>
      <c r="G154" s="9">
        <f t="shared" si="11"/>
        <v>86.80555555555307</v>
      </c>
    </row>
    <row r="155" spans="1:7" hidden="1" x14ac:dyDescent="0.35">
      <c r="A155" t="s">
        <v>154</v>
      </c>
      <c r="B155">
        <v>0.86309499999999995</v>
      </c>
      <c r="C155">
        <v>0.85914699999999999</v>
      </c>
      <c r="D155" t="str">
        <f t="shared" si="8"/>
        <v>23</v>
      </c>
      <c r="E155">
        <f t="shared" si="9"/>
        <v>0</v>
      </c>
      <c r="F155">
        <f t="shared" si="10"/>
        <v>9.4751999999998837E-2</v>
      </c>
      <c r="G155" s="9">
        <f t="shared" si="11"/>
        <v>52.769334684228951</v>
      </c>
    </row>
    <row r="156" spans="1:7" hidden="1" x14ac:dyDescent="0.35">
      <c r="A156" t="s">
        <v>155</v>
      </c>
      <c r="B156">
        <v>0.53429599999999999</v>
      </c>
      <c r="C156">
        <v>0.53593199999999996</v>
      </c>
      <c r="D156" t="str">
        <f t="shared" si="8"/>
        <v>23</v>
      </c>
      <c r="E156">
        <f t="shared" si="9"/>
        <v>0</v>
      </c>
      <c r="F156">
        <f t="shared" si="10"/>
        <v>3.9263999999999299E-2</v>
      </c>
      <c r="G156" s="9">
        <f t="shared" si="11"/>
        <v>127.34311328443584</v>
      </c>
    </row>
    <row r="157" spans="1:7" hidden="1" x14ac:dyDescent="0.35">
      <c r="A157" t="s">
        <v>156</v>
      </c>
      <c r="B157">
        <v>6.1955999999999997E-2</v>
      </c>
      <c r="C157">
        <v>5.8571999999999999E-2</v>
      </c>
      <c r="D157" t="str">
        <f t="shared" si="8"/>
        <v>77</v>
      </c>
      <c r="E157">
        <f t="shared" si="9"/>
        <v>0</v>
      </c>
      <c r="F157">
        <f t="shared" si="10"/>
        <v>8.1215999999999955E-2</v>
      </c>
      <c r="G157" s="9">
        <f t="shared" si="11"/>
        <v>61.564223798266383</v>
      </c>
    </row>
    <row r="158" spans="1:7" hidden="1" x14ac:dyDescent="0.35">
      <c r="A158" t="s">
        <v>157</v>
      </c>
      <c r="B158">
        <v>0.73158400000000001</v>
      </c>
      <c r="C158">
        <v>0.72921199999999997</v>
      </c>
      <c r="D158" t="str">
        <f t="shared" si="8"/>
        <v>78</v>
      </c>
      <c r="E158">
        <f t="shared" si="9"/>
        <v>0</v>
      </c>
      <c r="F158">
        <f t="shared" si="10"/>
        <v>5.6928000000000978E-2</v>
      </c>
      <c r="G158" s="9">
        <f t="shared" si="11"/>
        <v>87.830241708823678</v>
      </c>
    </row>
    <row r="159" spans="1:7" hidden="1" x14ac:dyDescent="0.35">
      <c r="A159" t="s">
        <v>158</v>
      </c>
      <c r="B159">
        <v>0.93236399999999997</v>
      </c>
      <c r="C159">
        <v>0.93049999999999999</v>
      </c>
      <c r="D159" t="str">
        <f t="shared" si="8"/>
        <v>38</v>
      </c>
      <c r="E159">
        <f t="shared" si="9"/>
        <v>0</v>
      </c>
      <c r="F159">
        <f t="shared" si="10"/>
        <v>4.4735999999999443E-2</v>
      </c>
      <c r="G159" s="9">
        <f t="shared" si="11"/>
        <v>111.76680972818451</v>
      </c>
    </row>
    <row r="160" spans="1:7" hidden="1" x14ac:dyDescent="0.35">
      <c r="A160" t="s">
        <v>159</v>
      </c>
      <c r="B160">
        <v>0.37124299999999999</v>
      </c>
      <c r="C160">
        <v>0.36984699999999998</v>
      </c>
      <c r="D160" t="str">
        <f t="shared" si="8"/>
        <v>87</v>
      </c>
      <c r="E160">
        <f t="shared" si="9"/>
        <v>0</v>
      </c>
      <c r="F160">
        <f t="shared" si="10"/>
        <v>3.35040000000002E-2</v>
      </c>
      <c r="G160" s="9">
        <f t="shared" si="11"/>
        <v>149.23591212989405</v>
      </c>
    </row>
    <row r="161" spans="1:7" hidden="1" x14ac:dyDescent="0.35">
      <c r="A161" t="s">
        <v>160</v>
      </c>
      <c r="B161">
        <v>0.82938000000000001</v>
      </c>
      <c r="C161">
        <v>0.82733199999999996</v>
      </c>
      <c r="D161" t="str">
        <f t="shared" si="8"/>
        <v>20</v>
      </c>
      <c r="E161">
        <f t="shared" si="9"/>
        <v>0</v>
      </c>
      <c r="F161">
        <f t="shared" si="10"/>
        <v>4.9152000000001195E-2</v>
      </c>
      <c r="G161" s="9">
        <f t="shared" si="11"/>
        <v>101.7252604166642</v>
      </c>
    </row>
    <row r="162" spans="1:7" hidden="1" x14ac:dyDescent="0.35">
      <c r="A162" t="s">
        <v>161</v>
      </c>
      <c r="B162">
        <v>0.515621</v>
      </c>
      <c r="C162">
        <v>0.51379300000000006</v>
      </c>
      <c r="D162" t="str">
        <f t="shared" si="8"/>
        <v>36</v>
      </c>
      <c r="E162">
        <f t="shared" si="9"/>
        <v>0</v>
      </c>
      <c r="F162">
        <f t="shared" si="10"/>
        <v>4.3871999999998579E-2</v>
      </c>
      <c r="G162" s="9">
        <f t="shared" si="11"/>
        <v>113.96790663749458</v>
      </c>
    </row>
    <row r="163" spans="1:7" hidden="1" x14ac:dyDescent="0.35">
      <c r="A163" t="s">
        <v>162</v>
      </c>
      <c r="B163">
        <v>0.46384300000000001</v>
      </c>
      <c r="C163">
        <v>0.46656300000000001</v>
      </c>
      <c r="D163" t="str">
        <f t="shared" si="8"/>
        <v>95</v>
      </c>
      <c r="E163">
        <f t="shared" si="9"/>
        <v>0</v>
      </c>
      <c r="F163">
        <f t="shared" si="10"/>
        <v>6.5280000000000005E-2</v>
      </c>
      <c r="G163" s="9">
        <f t="shared" si="11"/>
        <v>76.593137254901961</v>
      </c>
    </row>
    <row r="164" spans="1:7" hidden="1" x14ac:dyDescent="0.35">
      <c r="A164" t="s">
        <v>163</v>
      </c>
      <c r="B164">
        <v>0.75155000000000005</v>
      </c>
      <c r="C164">
        <v>0.75432600000000005</v>
      </c>
      <c r="D164" t="str">
        <f t="shared" si="8"/>
        <v>96</v>
      </c>
      <c r="E164">
        <f t="shared" si="9"/>
        <v>0</v>
      </c>
      <c r="F164">
        <f t="shared" si="10"/>
        <v>6.6624000000000017E-2</v>
      </c>
      <c r="G164" s="9">
        <f t="shared" si="11"/>
        <v>75.048030739673379</v>
      </c>
    </row>
    <row r="165" spans="1:7" hidden="1" x14ac:dyDescent="0.35">
      <c r="A165" t="s">
        <v>164</v>
      </c>
      <c r="B165">
        <v>0.50681100000000001</v>
      </c>
      <c r="C165">
        <v>0.50492700000000001</v>
      </c>
      <c r="D165" t="str">
        <f t="shared" si="8"/>
        <v>84</v>
      </c>
      <c r="E165">
        <f t="shared" si="9"/>
        <v>0</v>
      </c>
      <c r="F165">
        <f t="shared" si="10"/>
        <v>4.5215999999999923E-2</v>
      </c>
      <c r="G165" s="9">
        <f t="shared" si="11"/>
        <v>110.5803255484786</v>
      </c>
    </row>
    <row r="166" spans="1:7" hidden="1" x14ac:dyDescent="0.35">
      <c r="A166" t="s">
        <v>165</v>
      </c>
      <c r="B166">
        <v>6.4921000000000006E-2</v>
      </c>
      <c r="C166">
        <v>6.2060999999999998E-2</v>
      </c>
      <c r="D166" t="str">
        <f t="shared" si="8"/>
        <v>22</v>
      </c>
      <c r="E166">
        <f t="shared" si="9"/>
        <v>0</v>
      </c>
      <c r="F166">
        <f t="shared" si="10"/>
        <v>6.8640000000000201E-2</v>
      </c>
      <c r="G166" s="9">
        <f t="shared" si="11"/>
        <v>72.843822843822636</v>
      </c>
    </row>
    <row r="167" spans="1:7" hidden="1" x14ac:dyDescent="0.35">
      <c r="A167" t="s">
        <v>108</v>
      </c>
      <c r="B167">
        <v>0.36874600000000002</v>
      </c>
      <c r="C167">
        <v>0.37047400000000003</v>
      </c>
      <c r="D167" t="str">
        <f t="shared" si="8"/>
        <v>A1</v>
      </c>
      <c r="E167">
        <f t="shared" si="9"/>
        <v>0</v>
      </c>
      <c r="F167">
        <f t="shared" si="10"/>
        <v>4.1472000000000175E-2</v>
      </c>
      <c r="G167" s="9">
        <f t="shared" si="11"/>
        <v>120.56327160493777</v>
      </c>
    </row>
    <row r="168" spans="1:7" hidden="1" x14ac:dyDescent="0.35">
      <c r="A168" t="s">
        <v>16</v>
      </c>
      <c r="B168">
        <v>0.90525999999999995</v>
      </c>
      <c r="C168">
        <v>0.90354000000000001</v>
      </c>
      <c r="D168" t="str">
        <f t="shared" si="8"/>
        <v>R3</v>
      </c>
      <c r="E168">
        <f t="shared" si="9"/>
        <v>0</v>
      </c>
      <c r="F168">
        <f t="shared" si="10"/>
        <v>4.1279999999998651E-2</v>
      </c>
      <c r="G168" s="9">
        <f t="shared" si="11"/>
        <v>121.12403100775589</v>
      </c>
    </row>
    <row r="169" spans="1:7" hidden="1" x14ac:dyDescent="0.35">
      <c r="A169" t="s">
        <v>65</v>
      </c>
      <c r="B169">
        <v>0.75966599999999995</v>
      </c>
      <c r="C169">
        <v>0.75585800000000003</v>
      </c>
      <c r="D169" t="str">
        <f t="shared" si="8"/>
        <v>Z6</v>
      </c>
      <c r="E169">
        <f t="shared" si="9"/>
        <v>0</v>
      </c>
      <c r="F169">
        <f t="shared" si="10"/>
        <v>9.1391999999998141E-2</v>
      </c>
      <c r="G169" s="9">
        <f t="shared" si="11"/>
        <v>54.709383753502514</v>
      </c>
    </row>
    <row r="170" spans="1:7" hidden="1" x14ac:dyDescent="0.35">
      <c r="A170" t="s">
        <v>157</v>
      </c>
      <c r="B170">
        <v>0.84710200000000002</v>
      </c>
      <c r="C170">
        <v>0.84899800000000003</v>
      </c>
      <c r="D170" t="str">
        <f t="shared" si="8"/>
        <v>78</v>
      </c>
      <c r="E170">
        <f t="shared" si="9"/>
        <v>0</v>
      </c>
      <c r="F170">
        <f t="shared" si="10"/>
        <v>4.5504000000000211E-2</v>
      </c>
      <c r="G170" s="9">
        <f t="shared" si="11"/>
        <v>109.88045007032298</v>
      </c>
    </row>
    <row r="171" spans="1:7" hidden="1" x14ac:dyDescent="0.35">
      <c r="A171" t="s">
        <v>75</v>
      </c>
      <c r="B171">
        <v>0.78240200000000004</v>
      </c>
      <c r="C171">
        <v>0.78495400000000004</v>
      </c>
      <c r="D171" t="str">
        <f t="shared" si="8"/>
        <v>B9</v>
      </c>
      <c r="E171">
        <f t="shared" si="9"/>
        <v>0</v>
      </c>
      <c r="F171">
        <f t="shared" si="10"/>
        <v>6.1247999999999969E-2</v>
      </c>
      <c r="G171" s="9">
        <f t="shared" si="11"/>
        <v>81.635318704284259</v>
      </c>
    </row>
    <row r="172" spans="1:7" hidden="1" x14ac:dyDescent="0.35">
      <c r="A172" t="s">
        <v>21</v>
      </c>
      <c r="B172">
        <v>0.84183399999999997</v>
      </c>
      <c r="C172">
        <v>0.840086</v>
      </c>
      <c r="D172" t="str">
        <f t="shared" si="8"/>
        <v>L2</v>
      </c>
      <c r="E172">
        <f t="shared" si="9"/>
        <v>0</v>
      </c>
      <c r="F172">
        <f t="shared" si="10"/>
        <v>4.1951999999999323E-2</v>
      </c>
      <c r="G172" s="9">
        <f t="shared" si="11"/>
        <v>119.18382913806447</v>
      </c>
    </row>
    <row r="173" spans="1:7" hidden="1" x14ac:dyDescent="0.35">
      <c r="A173" t="s">
        <v>27</v>
      </c>
      <c r="B173">
        <v>0.126585</v>
      </c>
      <c r="C173">
        <v>0.129029</v>
      </c>
      <c r="D173" t="str">
        <f t="shared" si="8"/>
        <v>I7</v>
      </c>
      <c r="E173">
        <f t="shared" si="9"/>
        <v>0</v>
      </c>
      <c r="F173">
        <f t="shared" si="10"/>
        <v>5.8656000000000041E-2</v>
      </c>
      <c r="G173" s="9">
        <f t="shared" si="11"/>
        <v>85.242771412984112</v>
      </c>
    </row>
    <row r="174" spans="1:7" hidden="1" x14ac:dyDescent="0.35">
      <c r="A174" t="s">
        <v>84</v>
      </c>
      <c r="B174">
        <v>0.83486300000000002</v>
      </c>
      <c r="C174">
        <v>0.83299500000000004</v>
      </c>
      <c r="D174" t="str">
        <f t="shared" si="8"/>
        <v>O9</v>
      </c>
      <c r="E174">
        <f t="shared" si="9"/>
        <v>0</v>
      </c>
      <c r="F174">
        <f t="shared" si="10"/>
        <v>4.4831999999999539E-2</v>
      </c>
      <c r="G174" s="9">
        <f t="shared" si="11"/>
        <v>111.5274803711646</v>
      </c>
    </row>
    <row r="175" spans="1:7" hidden="1" x14ac:dyDescent="0.35">
      <c r="A175" t="s">
        <v>61</v>
      </c>
      <c r="B175">
        <v>2.2539E-2</v>
      </c>
      <c r="C175">
        <v>2.0254999999999999E-2</v>
      </c>
      <c r="D175" t="str">
        <f t="shared" si="8"/>
        <v>L3</v>
      </c>
      <c r="E175">
        <f t="shared" si="9"/>
        <v>0</v>
      </c>
      <c r="F175">
        <f t="shared" si="10"/>
        <v>5.4816000000000031E-2</v>
      </c>
      <c r="G175" s="9">
        <f t="shared" si="11"/>
        <v>91.214244016345546</v>
      </c>
    </row>
    <row r="176" spans="1:7" hidden="1" x14ac:dyDescent="0.35">
      <c r="A176" t="s">
        <v>12</v>
      </c>
      <c r="B176">
        <v>0.17019400000000001</v>
      </c>
      <c r="C176">
        <v>0.17386599999999999</v>
      </c>
      <c r="D176" t="str">
        <f t="shared" si="8"/>
        <v>E9</v>
      </c>
      <c r="E176">
        <f t="shared" si="9"/>
        <v>0</v>
      </c>
      <c r="F176">
        <f t="shared" si="10"/>
        <v>8.812799999999954E-2</v>
      </c>
      <c r="G176" s="9">
        <f t="shared" si="11"/>
        <v>56.7356572258536</v>
      </c>
    </row>
    <row r="177" spans="1:7" hidden="1" x14ac:dyDescent="0.35">
      <c r="A177" t="s">
        <v>50</v>
      </c>
      <c r="B177">
        <v>0.52166900000000005</v>
      </c>
      <c r="C177">
        <v>0.52531700000000003</v>
      </c>
      <c r="D177" t="str">
        <f t="shared" si="8"/>
        <v>I1</v>
      </c>
      <c r="E177">
        <f t="shared" si="9"/>
        <v>0</v>
      </c>
      <c r="F177">
        <f t="shared" si="10"/>
        <v>8.755199999999963E-2</v>
      </c>
      <c r="G177" s="9">
        <f t="shared" si="11"/>
        <v>57.108918128655212</v>
      </c>
    </row>
    <row r="178" spans="1:7" hidden="1" x14ac:dyDescent="0.35">
      <c r="A178" t="s">
        <v>48</v>
      </c>
      <c r="B178">
        <v>5.8332000000000002E-2</v>
      </c>
      <c r="C178">
        <v>5.5495999999999997E-2</v>
      </c>
      <c r="D178" t="str">
        <f t="shared" si="8"/>
        <v>R7</v>
      </c>
      <c r="E178">
        <f t="shared" si="9"/>
        <v>0</v>
      </c>
      <c r="F178">
        <f t="shared" si="10"/>
        <v>6.8064000000000124E-2</v>
      </c>
      <c r="G178" s="9">
        <f t="shared" si="11"/>
        <v>73.460272684532072</v>
      </c>
    </row>
    <row r="179" spans="1:7" hidden="1" x14ac:dyDescent="0.35">
      <c r="A179" t="s">
        <v>42</v>
      </c>
      <c r="B179">
        <v>0.58149399999999996</v>
      </c>
      <c r="C179">
        <v>0.57857000000000003</v>
      </c>
      <c r="D179" t="str">
        <f t="shared" si="8"/>
        <v>I5</v>
      </c>
      <c r="E179">
        <f t="shared" si="9"/>
        <v>0</v>
      </c>
      <c r="F179">
        <f t="shared" si="10"/>
        <v>7.017599999999824E-2</v>
      </c>
      <c r="G179" s="9">
        <f t="shared" si="11"/>
        <v>71.249430004561745</v>
      </c>
    </row>
    <row r="180" spans="1:7" hidden="1" x14ac:dyDescent="0.35">
      <c r="A180" t="s">
        <v>119</v>
      </c>
      <c r="B180">
        <v>0.91855399999999998</v>
      </c>
      <c r="C180">
        <v>0.92222999999999999</v>
      </c>
      <c r="D180" t="str">
        <f t="shared" si="8"/>
        <v>M3</v>
      </c>
      <c r="E180">
        <f t="shared" si="9"/>
        <v>0</v>
      </c>
      <c r="F180">
        <f t="shared" si="10"/>
        <v>8.8224000000000302E-2</v>
      </c>
      <c r="G180" s="9">
        <f t="shared" si="11"/>
        <v>56.673920928545328</v>
      </c>
    </row>
    <row r="181" spans="1:7" hidden="1" x14ac:dyDescent="0.35">
      <c r="A181" t="s">
        <v>164</v>
      </c>
      <c r="B181">
        <v>0.89708699999999997</v>
      </c>
      <c r="C181">
        <v>0.89373499999999995</v>
      </c>
      <c r="D181" t="str">
        <f t="shared" si="8"/>
        <v>84</v>
      </c>
      <c r="E181">
        <f t="shared" si="9"/>
        <v>0</v>
      </c>
      <c r="F181">
        <f t="shared" si="10"/>
        <v>8.0448000000000519E-2</v>
      </c>
      <c r="G181" s="9">
        <f t="shared" si="11"/>
        <v>62.151949085122908</v>
      </c>
    </row>
    <row r="182" spans="1:7" hidden="1" x14ac:dyDescent="0.35">
      <c r="A182" t="s">
        <v>5</v>
      </c>
      <c r="B182">
        <v>0.31651800000000002</v>
      </c>
      <c r="C182">
        <v>0.31273800000000002</v>
      </c>
      <c r="D182" t="str">
        <f t="shared" si="8"/>
        <v>E1</v>
      </c>
      <c r="E182">
        <f t="shared" si="9"/>
        <v>0</v>
      </c>
      <c r="F182">
        <f t="shared" si="10"/>
        <v>9.0720000000000134E-2</v>
      </c>
      <c r="G182" s="9">
        <f t="shared" si="11"/>
        <v>55.1146384479717</v>
      </c>
    </row>
    <row r="183" spans="1:7" hidden="1" x14ac:dyDescent="0.35">
      <c r="A183" t="s">
        <v>110</v>
      </c>
      <c r="B183">
        <v>0.87171399999999999</v>
      </c>
      <c r="C183">
        <v>0.87551800000000002</v>
      </c>
      <c r="D183" t="str">
        <f t="shared" si="8"/>
        <v>G3</v>
      </c>
      <c r="E183">
        <f t="shared" si="9"/>
        <v>0</v>
      </c>
      <c r="F183">
        <f t="shared" si="10"/>
        <v>9.129600000000071E-2</v>
      </c>
      <c r="G183" s="9">
        <f t="shared" si="11"/>
        <v>54.766912022432102</v>
      </c>
    </row>
    <row r="184" spans="1:7" hidden="1" x14ac:dyDescent="0.35">
      <c r="A184" t="s">
        <v>76</v>
      </c>
      <c r="B184">
        <v>0.42321900000000001</v>
      </c>
      <c r="C184">
        <v>0.42627100000000001</v>
      </c>
      <c r="D184" t="str">
        <f t="shared" si="8"/>
        <v>L4</v>
      </c>
      <c r="E184">
        <f t="shared" si="9"/>
        <v>0</v>
      </c>
      <c r="F184">
        <f t="shared" si="10"/>
        <v>7.324799999999998E-2</v>
      </c>
      <c r="G184" s="9">
        <f t="shared" si="11"/>
        <v>68.261249453910025</v>
      </c>
    </row>
    <row r="185" spans="1:7" hidden="1" x14ac:dyDescent="0.35">
      <c r="A185" t="s">
        <v>76</v>
      </c>
      <c r="B185">
        <v>0.59153599999999995</v>
      </c>
      <c r="C185">
        <v>0.58769199999999999</v>
      </c>
      <c r="D185" t="str">
        <f t="shared" si="8"/>
        <v>L4</v>
      </c>
      <c r="E185">
        <f t="shared" si="9"/>
        <v>0</v>
      </c>
      <c r="F185">
        <f t="shared" si="10"/>
        <v>9.2255999999999005E-2</v>
      </c>
      <c r="G185" s="9">
        <f t="shared" si="11"/>
        <v>54.197016996185113</v>
      </c>
    </row>
    <row r="186" spans="1:7" hidden="1" x14ac:dyDescent="0.35">
      <c r="A186" t="s">
        <v>69</v>
      </c>
      <c r="B186">
        <v>0.87950700000000004</v>
      </c>
      <c r="C186">
        <v>0.88255499999999998</v>
      </c>
      <c r="D186" t="str">
        <f t="shared" si="8"/>
        <v>I2</v>
      </c>
      <c r="E186">
        <f t="shared" si="9"/>
        <v>0</v>
      </c>
      <c r="F186">
        <f t="shared" si="10"/>
        <v>7.3151999999998552E-2</v>
      </c>
      <c r="G186" s="9">
        <f t="shared" si="11"/>
        <v>68.350831146108092</v>
      </c>
    </row>
    <row r="187" spans="1:7" hidden="1" x14ac:dyDescent="0.35">
      <c r="A187" t="s">
        <v>73</v>
      </c>
      <c r="B187">
        <v>0.848275</v>
      </c>
      <c r="C187">
        <v>0.84999499999999995</v>
      </c>
      <c r="D187" t="str">
        <f t="shared" si="8"/>
        <v>Z8</v>
      </c>
      <c r="E187">
        <f t="shared" si="9"/>
        <v>0</v>
      </c>
      <c r="F187">
        <f t="shared" si="10"/>
        <v>4.1279999999998651E-2</v>
      </c>
      <c r="G187" s="9">
        <f t="shared" si="11"/>
        <v>121.12403100775589</v>
      </c>
    </row>
    <row r="188" spans="1:7" hidden="1" x14ac:dyDescent="0.35">
      <c r="A188" t="s">
        <v>3</v>
      </c>
      <c r="B188">
        <v>0.29002600000000001</v>
      </c>
      <c r="C188">
        <v>0.291682</v>
      </c>
      <c r="D188" t="str">
        <f t="shared" si="8"/>
        <v>E1</v>
      </c>
      <c r="E188">
        <f t="shared" si="9"/>
        <v>0</v>
      </c>
      <c r="F188">
        <f t="shared" si="10"/>
        <v>3.974399999999978E-2</v>
      </c>
      <c r="G188" s="9">
        <f t="shared" si="11"/>
        <v>125.80515297906672</v>
      </c>
    </row>
    <row r="189" spans="1:7" hidden="1" x14ac:dyDescent="0.35">
      <c r="A189" t="s">
        <v>108</v>
      </c>
      <c r="B189">
        <v>0.41733100000000001</v>
      </c>
      <c r="C189">
        <v>0.419491</v>
      </c>
      <c r="D189" t="str">
        <f t="shared" si="8"/>
        <v>A1</v>
      </c>
      <c r="E189">
        <f t="shared" si="9"/>
        <v>0</v>
      </c>
      <c r="F189">
        <f t="shared" si="10"/>
        <v>5.1839999999999886E-2</v>
      </c>
      <c r="G189" s="9">
        <f t="shared" si="11"/>
        <v>96.450617283950834</v>
      </c>
    </row>
    <row r="190" spans="1:7" hidden="1" x14ac:dyDescent="0.35">
      <c r="A190" t="s">
        <v>16</v>
      </c>
      <c r="B190">
        <v>8.7446999999999997E-2</v>
      </c>
      <c r="C190">
        <v>8.5182999999999995E-2</v>
      </c>
      <c r="D190" t="str">
        <f t="shared" si="8"/>
        <v>R3</v>
      </c>
      <c r="E190">
        <f t="shared" si="9"/>
        <v>0</v>
      </c>
      <c r="F190">
        <f t="shared" si="10"/>
        <v>5.4336000000000051E-2</v>
      </c>
      <c r="G190" s="9">
        <f t="shared" si="11"/>
        <v>92.020023557125938</v>
      </c>
    </row>
    <row r="191" spans="1:7" hidden="1" x14ac:dyDescent="0.35">
      <c r="A191" t="s">
        <v>65</v>
      </c>
      <c r="B191">
        <v>0.99943800000000005</v>
      </c>
      <c r="C191">
        <v>0.99675400000000003</v>
      </c>
      <c r="D191" t="str">
        <f t="shared" si="8"/>
        <v>Z6</v>
      </c>
      <c r="E191">
        <f t="shared" si="9"/>
        <v>0</v>
      </c>
      <c r="F191">
        <f t="shared" si="10"/>
        <v>6.4416000000000473E-2</v>
      </c>
      <c r="G191" s="9">
        <f t="shared" si="11"/>
        <v>77.620466964728692</v>
      </c>
    </row>
    <row r="192" spans="1:7" hidden="1" x14ac:dyDescent="0.35">
      <c r="A192" t="s">
        <v>157</v>
      </c>
      <c r="B192">
        <v>0.57598300000000002</v>
      </c>
      <c r="C192">
        <v>0.57948699999999997</v>
      </c>
      <c r="D192" t="str">
        <f t="shared" si="8"/>
        <v>78</v>
      </c>
      <c r="E192">
        <f t="shared" si="9"/>
        <v>0</v>
      </c>
      <c r="F192">
        <f t="shared" si="10"/>
        <v>8.4095999999998838E-2</v>
      </c>
      <c r="G192" s="9">
        <f t="shared" si="11"/>
        <v>59.45585996955942</v>
      </c>
    </row>
    <row r="193" spans="1:7" hidden="1" x14ac:dyDescent="0.35">
      <c r="A193" t="s">
        <v>75</v>
      </c>
      <c r="B193">
        <v>0.170068</v>
      </c>
      <c r="C193">
        <v>0.16739599999999999</v>
      </c>
      <c r="D193" t="str">
        <f t="shared" si="8"/>
        <v>B9</v>
      </c>
      <c r="E193">
        <f t="shared" si="9"/>
        <v>0</v>
      </c>
      <c r="F193">
        <f t="shared" si="10"/>
        <v>6.4128000000000185E-2</v>
      </c>
      <c r="G193" s="9">
        <f t="shared" si="11"/>
        <v>77.969061876247281</v>
      </c>
    </row>
    <row r="194" spans="1:7" hidden="1" x14ac:dyDescent="0.35">
      <c r="A194" t="s">
        <v>21</v>
      </c>
      <c r="B194">
        <v>7.4226E-2</v>
      </c>
      <c r="C194">
        <v>7.5994000000000006E-2</v>
      </c>
      <c r="D194" t="str">
        <f t="shared" si="8"/>
        <v>L2</v>
      </c>
      <c r="E194">
        <f t="shared" si="9"/>
        <v>0</v>
      </c>
      <c r="F194">
        <f t="shared" si="10"/>
        <v>4.2432000000000136E-2</v>
      </c>
      <c r="G194" s="9">
        <f t="shared" si="11"/>
        <v>117.83559577677187</v>
      </c>
    </row>
    <row r="195" spans="1:7" hidden="1" x14ac:dyDescent="0.35">
      <c r="A195" t="s">
        <v>27</v>
      </c>
      <c r="B195">
        <v>0.51301399999999997</v>
      </c>
      <c r="C195">
        <v>0.51158599999999999</v>
      </c>
      <c r="D195" t="str">
        <f t="shared" ref="D195:D258" si="12">MID(A195,3,2)</f>
        <v>I7</v>
      </c>
      <c r="E195">
        <f t="shared" ref="E195:E258" si="13">IF(D195="18",1,0)</f>
        <v>0</v>
      </c>
      <c r="F195">
        <f t="shared" ref="F195:F258" si="14">ABS(C195-B195)*24</f>
        <v>3.4271999999999636E-2</v>
      </c>
      <c r="G195" s="9">
        <f t="shared" ref="G195:G258" si="15">5/F195</f>
        <v>145.89169000933862</v>
      </c>
    </row>
    <row r="196" spans="1:7" hidden="1" x14ac:dyDescent="0.35">
      <c r="A196" t="s">
        <v>84</v>
      </c>
      <c r="B196">
        <v>0.99456699999999998</v>
      </c>
      <c r="C196">
        <v>0.99620699999999995</v>
      </c>
      <c r="D196" t="str">
        <f t="shared" si="12"/>
        <v>O9</v>
      </c>
      <c r="E196">
        <f t="shared" si="13"/>
        <v>0</v>
      </c>
      <c r="F196">
        <f t="shared" si="14"/>
        <v>3.9359999999999395E-2</v>
      </c>
      <c r="G196" s="9">
        <f t="shared" si="15"/>
        <v>127.0325203252052</v>
      </c>
    </row>
    <row r="197" spans="1:7" hidden="1" x14ac:dyDescent="0.35">
      <c r="A197" t="s">
        <v>61</v>
      </c>
      <c r="B197">
        <v>0.72680199999999995</v>
      </c>
      <c r="C197">
        <v>0.72868999999999995</v>
      </c>
      <c r="D197" t="str">
        <f t="shared" si="12"/>
        <v>L3</v>
      </c>
      <c r="E197">
        <f t="shared" si="13"/>
        <v>0</v>
      </c>
      <c r="F197">
        <f t="shared" si="14"/>
        <v>4.5312000000000019E-2</v>
      </c>
      <c r="G197" s="9">
        <f t="shared" si="15"/>
        <v>110.34604519774007</v>
      </c>
    </row>
    <row r="198" spans="1:7" hidden="1" x14ac:dyDescent="0.35">
      <c r="A198" t="s">
        <v>12</v>
      </c>
      <c r="B198">
        <v>0.92180200000000001</v>
      </c>
      <c r="C198">
        <v>0.91994600000000004</v>
      </c>
      <c r="D198" t="str">
        <f t="shared" si="12"/>
        <v>E9</v>
      </c>
      <c r="E198">
        <f t="shared" si="13"/>
        <v>0</v>
      </c>
      <c r="F198">
        <f t="shared" si="14"/>
        <v>4.4543999999999251E-2</v>
      </c>
      <c r="G198" s="9">
        <f t="shared" si="15"/>
        <v>112.24856321839269</v>
      </c>
    </row>
    <row r="199" spans="1:7" hidden="1" x14ac:dyDescent="0.35">
      <c r="A199" t="s">
        <v>50</v>
      </c>
      <c r="B199">
        <v>0.73685999999999996</v>
      </c>
      <c r="C199">
        <v>0.73460400000000003</v>
      </c>
      <c r="D199" t="str">
        <f t="shared" si="12"/>
        <v>I1</v>
      </c>
      <c r="E199">
        <f t="shared" si="13"/>
        <v>0</v>
      </c>
      <c r="F199">
        <f t="shared" si="14"/>
        <v>5.4143999999998194E-2</v>
      </c>
      <c r="G199" s="9">
        <f t="shared" si="15"/>
        <v>92.346335697402608</v>
      </c>
    </row>
    <row r="200" spans="1:7" hidden="1" x14ac:dyDescent="0.35">
      <c r="A200" t="s">
        <v>48</v>
      </c>
      <c r="B200">
        <v>0.95486300000000002</v>
      </c>
      <c r="C200">
        <v>0.95218700000000001</v>
      </c>
      <c r="D200" t="str">
        <f t="shared" si="12"/>
        <v>R7</v>
      </c>
      <c r="E200">
        <f t="shared" si="13"/>
        <v>0</v>
      </c>
      <c r="F200">
        <f t="shared" si="14"/>
        <v>6.4224000000000281E-2</v>
      </c>
      <c r="G200" s="9">
        <f t="shared" si="15"/>
        <v>77.852516193323027</v>
      </c>
    </row>
    <row r="201" spans="1:7" hidden="1" x14ac:dyDescent="0.35">
      <c r="A201" t="s">
        <v>42</v>
      </c>
      <c r="B201">
        <v>0.17504700000000001</v>
      </c>
      <c r="C201">
        <v>0.17893500000000001</v>
      </c>
      <c r="D201" t="str">
        <f t="shared" si="12"/>
        <v>I5</v>
      </c>
      <c r="E201">
        <f t="shared" si="13"/>
        <v>0</v>
      </c>
      <c r="F201">
        <f t="shared" si="14"/>
        <v>9.3312000000000062E-2</v>
      </c>
      <c r="G201" s="9">
        <f t="shared" si="15"/>
        <v>53.583676268861417</v>
      </c>
    </row>
    <row r="202" spans="1:7" hidden="1" x14ac:dyDescent="0.35">
      <c r="A202" t="s">
        <v>119</v>
      </c>
      <c r="B202">
        <v>0.42769200000000002</v>
      </c>
      <c r="C202">
        <v>0.42931599999999998</v>
      </c>
      <c r="D202" t="str">
        <f t="shared" si="12"/>
        <v>M3</v>
      </c>
      <c r="E202">
        <f t="shared" si="13"/>
        <v>0</v>
      </c>
      <c r="F202">
        <f t="shared" si="14"/>
        <v>3.8975999999999011E-2</v>
      </c>
      <c r="G202" s="9">
        <f t="shared" si="15"/>
        <v>128.28407224959275</v>
      </c>
    </row>
    <row r="203" spans="1:7" hidden="1" x14ac:dyDescent="0.35">
      <c r="A203" t="s">
        <v>164</v>
      </c>
      <c r="B203">
        <v>0.17679500000000001</v>
      </c>
      <c r="C203">
        <v>0.17477100000000001</v>
      </c>
      <c r="D203" t="str">
        <f t="shared" si="12"/>
        <v>84</v>
      </c>
      <c r="E203">
        <f t="shared" si="13"/>
        <v>0</v>
      </c>
      <c r="F203">
        <f t="shared" si="14"/>
        <v>4.8575999999999953E-2</v>
      </c>
      <c r="G203" s="9">
        <f t="shared" si="15"/>
        <v>102.93148880105412</v>
      </c>
    </row>
    <row r="204" spans="1:7" hidden="1" x14ac:dyDescent="0.35">
      <c r="A204" t="s">
        <v>5</v>
      </c>
      <c r="B204">
        <v>0.40955399999999997</v>
      </c>
      <c r="C204">
        <v>0.41143000000000002</v>
      </c>
      <c r="D204" t="str">
        <f t="shared" si="12"/>
        <v>E1</v>
      </c>
      <c r="E204">
        <f t="shared" si="13"/>
        <v>0</v>
      </c>
      <c r="F204">
        <f t="shared" si="14"/>
        <v>4.5024000000001063E-2</v>
      </c>
      <c r="G204" s="9">
        <f t="shared" si="15"/>
        <v>111.05188343994053</v>
      </c>
    </row>
    <row r="205" spans="1:7" hidden="1" x14ac:dyDescent="0.35">
      <c r="A205" t="s">
        <v>110</v>
      </c>
      <c r="B205">
        <v>0.68685200000000002</v>
      </c>
      <c r="C205">
        <v>0.69050400000000001</v>
      </c>
      <c r="D205" t="str">
        <f t="shared" si="12"/>
        <v>G3</v>
      </c>
      <c r="E205">
        <f t="shared" si="13"/>
        <v>0</v>
      </c>
      <c r="F205">
        <f t="shared" si="14"/>
        <v>8.7647999999999726E-2</v>
      </c>
      <c r="G205" s="9">
        <f t="shared" si="15"/>
        <v>57.046367287331321</v>
      </c>
    </row>
    <row r="206" spans="1:7" hidden="1" x14ac:dyDescent="0.35">
      <c r="A206" t="s">
        <v>76</v>
      </c>
      <c r="B206">
        <v>0.21182200000000001</v>
      </c>
      <c r="C206">
        <v>0.20880199999999999</v>
      </c>
      <c r="D206" t="str">
        <f t="shared" si="12"/>
        <v>L4</v>
      </c>
      <c r="E206">
        <f t="shared" si="13"/>
        <v>0</v>
      </c>
      <c r="F206">
        <f t="shared" si="14"/>
        <v>7.2480000000000544E-2</v>
      </c>
      <c r="G206" s="9">
        <f t="shared" si="15"/>
        <v>68.984547461368138</v>
      </c>
    </row>
    <row r="207" spans="1:7" hidden="1" x14ac:dyDescent="0.35">
      <c r="A207" t="s">
        <v>76</v>
      </c>
      <c r="B207">
        <v>0.43252099999999999</v>
      </c>
      <c r="C207">
        <v>0.43110500000000002</v>
      </c>
      <c r="D207" t="str">
        <f t="shared" si="12"/>
        <v>L4</v>
      </c>
      <c r="E207">
        <f t="shared" si="13"/>
        <v>0</v>
      </c>
      <c r="F207">
        <f t="shared" si="14"/>
        <v>3.3983999999999348E-2</v>
      </c>
      <c r="G207" s="9">
        <f t="shared" si="15"/>
        <v>147.12806026365629</v>
      </c>
    </row>
    <row r="208" spans="1:7" hidden="1" x14ac:dyDescent="0.35">
      <c r="A208" t="s">
        <v>69</v>
      </c>
      <c r="B208">
        <v>0.398974</v>
      </c>
      <c r="C208">
        <v>0.40052599999999999</v>
      </c>
      <c r="D208" t="str">
        <f t="shared" si="12"/>
        <v>I2</v>
      </c>
      <c r="E208">
        <f t="shared" si="13"/>
        <v>0</v>
      </c>
      <c r="F208">
        <f t="shared" si="14"/>
        <v>3.7247999999999948E-2</v>
      </c>
      <c r="G208" s="9">
        <f t="shared" si="15"/>
        <v>134.23539518900361</v>
      </c>
    </row>
    <row r="209" spans="1:7" hidden="1" x14ac:dyDescent="0.35">
      <c r="A209" t="s">
        <v>73</v>
      </c>
      <c r="B209">
        <v>0.43932300000000002</v>
      </c>
      <c r="C209">
        <v>0.43679099999999998</v>
      </c>
      <c r="D209" t="str">
        <f t="shared" si="12"/>
        <v>Z8</v>
      </c>
      <c r="E209">
        <f t="shared" si="13"/>
        <v>0</v>
      </c>
      <c r="F209">
        <f t="shared" si="14"/>
        <v>6.0768000000000821E-2</v>
      </c>
      <c r="G209" s="9">
        <f t="shared" si="15"/>
        <v>82.280147446023108</v>
      </c>
    </row>
    <row r="210" spans="1:7" hidden="1" x14ac:dyDescent="0.35">
      <c r="A210" t="s">
        <v>3</v>
      </c>
      <c r="B210">
        <v>0.141675</v>
      </c>
      <c r="C210">
        <v>0.138651</v>
      </c>
      <c r="D210" t="str">
        <f t="shared" si="12"/>
        <v>E1</v>
      </c>
      <c r="E210">
        <f t="shared" si="13"/>
        <v>0</v>
      </c>
      <c r="F210">
        <f t="shared" si="14"/>
        <v>7.2575999999999974E-2</v>
      </c>
      <c r="G210" s="9">
        <f t="shared" si="15"/>
        <v>68.893298059964749</v>
      </c>
    </row>
    <row r="211" spans="1:7" hidden="1" x14ac:dyDescent="0.35">
      <c r="A211" t="s">
        <v>48</v>
      </c>
      <c r="B211">
        <v>0.85342399999999996</v>
      </c>
      <c r="C211">
        <v>0.85614800000000002</v>
      </c>
      <c r="D211" t="str">
        <f t="shared" si="12"/>
        <v>R7</v>
      </c>
      <c r="E211">
        <f t="shared" si="13"/>
        <v>0</v>
      </c>
      <c r="F211">
        <f t="shared" si="14"/>
        <v>6.5376000000001433E-2</v>
      </c>
      <c r="G211" s="9">
        <f t="shared" si="15"/>
        <v>76.480665687712474</v>
      </c>
    </row>
    <row r="212" spans="1:7" hidden="1" x14ac:dyDescent="0.35">
      <c r="A212" t="s">
        <v>42</v>
      </c>
      <c r="B212">
        <v>0.186281</v>
      </c>
      <c r="C212">
        <v>0.18371299999999999</v>
      </c>
      <c r="D212" t="str">
        <f t="shared" si="12"/>
        <v>I5</v>
      </c>
      <c r="E212">
        <f t="shared" si="13"/>
        <v>0</v>
      </c>
      <c r="F212">
        <f t="shared" si="14"/>
        <v>6.1632000000000353E-2</v>
      </c>
      <c r="G212" s="9">
        <f t="shared" si="15"/>
        <v>81.126687435098191</v>
      </c>
    </row>
    <row r="213" spans="1:7" hidden="1" x14ac:dyDescent="0.35">
      <c r="A213" t="s">
        <v>119</v>
      </c>
      <c r="B213">
        <v>8.9881000000000003E-2</v>
      </c>
      <c r="C213">
        <v>9.2344999999999997E-2</v>
      </c>
      <c r="D213" t="str">
        <f t="shared" si="12"/>
        <v>M3</v>
      </c>
      <c r="E213">
        <f t="shared" si="13"/>
        <v>0</v>
      </c>
      <c r="F213">
        <f t="shared" si="14"/>
        <v>5.9135999999999855E-2</v>
      </c>
      <c r="G213" s="9">
        <f t="shared" si="15"/>
        <v>84.550865800866006</v>
      </c>
    </row>
    <row r="214" spans="1:7" hidden="1" x14ac:dyDescent="0.35">
      <c r="A214" t="s">
        <v>164</v>
      </c>
      <c r="B214">
        <v>2.4351000000000001E-2</v>
      </c>
      <c r="C214">
        <v>2.6023000000000001E-2</v>
      </c>
      <c r="D214" t="str">
        <f t="shared" si="12"/>
        <v>84</v>
      </c>
      <c r="E214">
        <f t="shared" si="13"/>
        <v>0</v>
      </c>
      <c r="F214">
        <f t="shared" si="14"/>
        <v>4.0127999999999997E-2</v>
      </c>
      <c r="G214" s="9">
        <f t="shared" si="15"/>
        <v>124.60127591706539</v>
      </c>
    </row>
    <row r="215" spans="1:7" hidden="1" x14ac:dyDescent="0.35">
      <c r="A215" t="s">
        <v>5</v>
      </c>
      <c r="B215">
        <v>0.89798900000000004</v>
      </c>
      <c r="C215">
        <v>0.89986100000000002</v>
      </c>
      <c r="D215" t="str">
        <f t="shared" si="12"/>
        <v>E1</v>
      </c>
      <c r="E215">
        <f t="shared" si="13"/>
        <v>0</v>
      </c>
      <c r="F215">
        <f t="shared" si="14"/>
        <v>4.4927999999999635E-2</v>
      </c>
      <c r="G215" s="9">
        <f t="shared" si="15"/>
        <v>111.2891737891747</v>
      </c>
    </row>
    <row r="216" spans="1:7" hidden="1" x14ac:dyDescent="0.35">
      <c r="A216" t="s">
        <v>110</v>
      </c>
      <c r="B216">
        <v>0.869726</v>
      </c>
      <c r="C216">
        <v>0.86768999999999996</v>
      </c>
      <c r="D216" t="str">
        <f t="shared" si="12"/>
        <v>G3</v>
      </c>
      <c r="E216">
        <f t="shared" si="13"/>
        <v>0</v>
      </c>
      <c r="F216">
        <f t="shared" si="14"/>
        <v>4.8864000000000907E-2</v>
      </c>
      <c r="G216" s="9">
        <f t="shared" si="15"/>
        <v>102.32481990831506</v>
      </c>
    </row>
    <row r="217" spans="1:7" hidden="1" x14ac:dyDescent="0.35">
      <c r="A217" t="s">
        <v>48</v>
      </c>
      <c r="B217">
        <v>0.44847399999999998</v>
      </c>
      <c r="C217">
        <v>0.45169799999999999</v>
      </c>
      <c r="D217" t="str">
        <f t="shared" si="12"/>
        <v>R7</v>
      </c>
      <c r="E217">
        <f t="shared" si="13"/>
        <v>0</v>
      </c>
      <c r="F217">
        <f t="shared" si="14"/>
        <v>7.7376000000000111E-2</v>
      </c>
      <c r="G217" s="9">
        <f t="shared" si="15"/>
        <v>64.619520264681455</v>
      </c>
    </row>
    <row r="218" spans="1:7" hidden="1" x14ac:dyDescent="0.35">
      <c r="A218" t="s">
        <v>42</v>
      </c>
      <c r="B218">
        <v>0.58307699999999996</v>
      </c>
      <c r="C218">
        <v>0.58018099999999995</v>
      </c>
      <c r="D218" t="str">
        <f t="shared" si="12"/>
        <v>I5</v>
      </c>
      <c r="E218">
        <f t="shared" si="13"/>
        <v>0</v>
      </c>
      <c r="F218">
        <f t="shared" si="14"/>
        <v>6.9504000000000232E-2</v>
      </c>
      <c r="G218" s="9">
        <f t="shared" si="15"/>
        <v>71.938305709023695</v>
      </c>
    </row>
    <row r="219" spans="1:7" hidden="1" x14ac:dyDescent="0.35">
      <c r="A219" t="s">
        <v>119</v>
      </c>
      <c r="B219">
        <v>0.84016999999999997</v>
      </c>
      <c r="C219">
        <v>0.84218999999999999</v>
      </c>
      <c r="D219" t="str">
        <f t="shared" si="12"/>
        <v>M3</v>
      </c>
      <c r="E219">
        <f t="shared" si="13"/>
        <v>0</v>
      </c>
      <c r="F219">
        <f t="shared" si="14"/>
        <v>4.8480000000000523E-2</v>
      </c>
      <c r="G219" s="9">
        <f t="shared" si="15"/>
        <v>103.13531353135203</v>
      </c>
    </row>
    <row r="220" spans="1:7" hidden="1" x14ac:dyDescent="0.35">
      <c r="A220" t="s">
        <v>164</v>
      </c>
      <c r="B220">
        <v>0.80282699999999996</v>
      </c>
      <c r="C220">
        <v>0.805091</v>
      </c>
      <c r="D220" t="str">
        <f t="shared" si="12"/>
        <v>84</v>
      </c>
      <c r="E220">
        <f t="shared" si="13"/>
        <v>0</v>
      </c>
      <c r="F220">
        <f t="shared" si="14"/>
        <v>5.433600000000105E-2</v>
      </c>
      <c r="G220" s="9">
        <f t="shared" si="15"/>
        <v>92.020023557124247</v>
      </c>
    </row>
    <row r="221" spans="1:7" hidden="1" x14ac:dyDescent="0.35">
      <c r="A221" t="s">
        <v>5</v>
      </c>
      <c r="B221">
        <v>7.6984999999999998E-2</v>
      </c>
      <c r="C221">
        <v>7.3173000000000002E-2</v>
      </c>
      <c r="D221" t="str">
        <f t="shared" si="12"/>
        <v>E1</v>
      </c>
      <c r="E221">
        <f t="shared" si="13"/>
        <v>0</v>
      </c>
      <c r="F221">
        <f t="shared" si="14"/>
        <v>9.1487999999999903E-2</v>
      </c>
      <c r="G221" s="9">
        <f t="shared" si="15"/>
        <v>54.65197621546001</v>
      </c>
    </row>
    <row r="222" spans="1:7" hidden="1" x14ac:dyDescent="0.35">
      <c r="A222" t="s">
        <v>110</v>
      </c>
      <c r="B222">
        <v>0.98943999999999999</v>
      </c>
      <c r="C222">
        <v>0.98772800000000005</v>
      </c>
      <c r="D222" t="str">
        <f t="shared" si="12"/>
        <v>G3</v>
      </c>
      <c r="E222">
        <f t="shared" si="13"/>
        <v>0</v>
      </c>
      <c r="F222">
        <f t="shared" si="14"/>
        <v>4.1087999999998459E-2</v>
      </c>
      <c r="G222" s="9">
        <f t="shared" si="15"/>
        <v>121.69003115265254</v>
      </c>
    </row>
    <row r="223" spans="1:7" hidden="1" x14ac:dyDescent="0.35">
      <c r="A223" t="s">
        <v>48</v>
      </c>
      <c r="B223">
        <v>0.38585999999999998</v>
      </c>
      <c r="C223">
        <v>0.38773999999999997</v>
      </c>
      <c r="D223" t="str">
        <f t="shared" si="12"/>
        <v>R7</v>
      </c>
      <c r="E223">
        <f t="shared" si="13"/>
        <v>0</v>
      </c>
      <c r="F223">
        <f t="shared" si="14"/>
        <v>4.5119999999999827E-2</v>
      </c>
      <c r="G223" s="9">
        <f t="shared" si="15"/>
        <v>110.81560283687986</v>
      </c>
    </row>
    <row r="224" spans="1:7" hidden="1" x14ac:dyDescent="0.35">
      <c r="A224" t="s">
        <v>42</v>
      </c>
      <c r="B224">
        <v>0.88634100000000005</v>
      </c>
      <c r="C224">
        <v>0.88827299999999998</v>
      </c>
      <c r="D224" t="str">
        <f t="shared" si="12"/>
        <v>I5</v>
      </c>
      <c r="E224">
        <f t="shared" si="13"/>
        <v>0</v>
      </c>
      <c r="F224">
        <f t="shared" si="14"/>
        <v>4.636799999999841E-2</v>
      </c>
      <c r="G224" s="9">
        <f t="shared" si="15"/>
        <v>107.83298826777457</v>
      </c>
    </row>
    <row r="225" spans="1:7" hidden="1" x14ac:dyDescent="0.35">
      <c r="A225" t="s">
        <v>119</v>
      </c>
      <c r="B225">
        <v>0.21960199999999999</v>
      </c>
      <c r="C225">
        <v>0.21732199999999999</v>
      </c>
      <c r="D225" t="str">
        <f t="shared" si="12"/>
        <v>M3</v>
      </c>
      <c r="E225">
        <f t="shared" si="13"/>
        <v>0</v>
      </c>
      <c r="F225">
        <f t="shared" si="14"/>
        <v>5.4720000000000102E-2</v>
      </c>
      <c r="G225" s="9">
        <f t="shared" si="15"/>
        <v>91.374269005847779</v>
      </c>
    </row>
    <row r="226" spans="1:7" hidden="1" x14ac:dyDescent="0.35">
      <c r="A226" t="s">
        <v>164</v>
      </c>
      <c r="B226">
        <v>0.14232400000000001</v>
      </c>
      <c r="C226">
        <v>0.144844</v>
      </c>
      <c r="D226" t="str">
        <f t="shared" si="12"/>
        <v>84</v>
      </c>
      <c r="E226">
        <f t="shared" si="13"/>
        <v>0</v>
      </c>
      <c r="F226">
        <f t="shared" si="14"/>
        <v>6.0479999999999867E-2</v>
      </c>
      <c r="G226" s="9">
        <f t="shared" si="15"/>
        <v>82.671957671957855</v>
      </c>
    </row>
    <row r="227" spans="1:7" hidden="1" x14ac:dyDescent="0.35">
      <c r="A227" t="s">
        <v>5</v>
      </c>
      <c r="B227">
        <v>0.78616900000000001</v>
      </c>
      <c r="C227">
        <v>0.78911699999999996</v>
      </c>
      <c r="D227" t="str">
        <f t="shared" si="12"/>
        <v>E1</v>
      </c>
      <c r="E227">
        <f t="shared" si="13"/>
        <v>0</v>
      </c>
      <c r="F227">
        <f t="shared" si="14"/>
        <v>7.0751999999998816E-2</v>
      </c>
      <c r="G227" s="9">
        <f t="shared" si="15"/>
        <v>70.669380370874094</v>
      </c>
    </row>
    <row r="228" spans="1:7" hidden="1" x14ac:dyDescent="0.35">
      <c r="A228" t="s">
        <v>110</v>
      </c>
      <c r="B228">
        <v>0.116871</v>
      </c>
      <c r="C228">
        <v>0.114135</v>
      </c>
      <c r="D228" t="str">
        <f t="shared" si="12"/>
        <v>G3</v>
      </c>
      <c r="E228">
        <f t="shared" si="13"/>
        <v>0</v>
      </c>
      <c r="F228">
        <f t="shared" si="14"/>
        <v>6.5664000000000056E-2</v>
      </c>
      <c r="G228" s="9">
        <f t="shared" si="15"/>
        <v>76.145224171539894</v>
      </c>
    </row>
    <row r="229" spans="1:7" hidden="1" x14ac:dyDescent="0.35">
      <c r="A229" t="s">
        <v>48</v>
      </c>
      <c r="B229">
        <v>7.4501999999999999E-2</v>
      </c>
      <c r="C229">
        <v>7.3053999999999994E-2</v>
      </c>
      <c r="D229" t="str">
        <f t="shared" si="12"/>
        <v>R7</v>
      </c>
      <c r="E229">
        <f t="shared" si="13"/>
        <v>0</v>
      </c>
      <c r="F229">
        <f t="shared" si="14"/>
        <v>3.4752000000000116E-2</v>
      </c>
      <c r="G229" s="9">
        <f t="shared" si="15"/>
        <v>143.87661141804739</v>
      </c>
    </row>
    <row r="230" spans="1:7" hidden="1" x14ac:dyDescent="0.35">
      <c r="A230" t="s">
        <v>42</v>
      </c>
      <c r="B230">
        <v>0.25088199999999999</v>
      </c>
      <c r="C230">
        <v>0.24737799999999999</v>
      </c>
      <c r="D230" t="str">
        <f t="shared" si="12"/>
        <v>I5</v>
      </c>
      <c r="E230">
        <f t="shared" si="13"/>
        <v>0</v>
      </c>
      <c r="F230">
        <f t="shared" si="14"/>
        <v>8.4096000000000171E-2</v>
      </c>
      <c r="G230" s="9">
        <f t="shared" si="15"/>
        <v>59.455859969558482</v>
      </c>
    </row>
    <row r="231" spans="1:7" hidden="1" x14ac:dyDescent="0.35">
      <c r="A231" t="s">
        <v>119</v>
      </c>
      <c r="B231">
        <v>0.94641600000000004</v>
      </c>
      <c r="C231">
        <v>0.94965200000000005</v>
      </c>
      <c r="D231" t="str">
        <f t="shared" si="12"/>
        <v>M3</v>
      </c>
      <c r="E231">
        <f t="shared" si="13"/>
        <v>0</v>
      </c>
      <c r="F231">
        <f t="shared" si="14"/>
        <v>7.7664000000000399E-2</v>
      </c>
      <c r="G231" s="9">
        <f t="shared" si="15"/>
        <v>64.379892871857933</v>
      </c>
    </row>
    <row r="232" spans="1:7" hidden="1" x14ac:dyDescent="0.35">
      <c r="A232" t="s">
        <v>164</v>
      </c>
      <c r="B232">
        <v>0.110017</v>
      </c>
      <c r="C232">
        <v>0.108101</v>
      </c>
      <c r="D232" t="str">
        <f t="shared" si="12"/>
        <v>84</v>
      </c>
      <c r="E232">
        <f t="shared" si="13"/>
        <v>0</v>
      </c>
      <c r="F232">
        <f t="shared" si="14"/>
        <v>4.5984000000000025E-2</v>
      </c>
      <c r="G232" s="9">
        <f t="shared" si="15"/>
        <v>108.7334725121781</v>
      </c>
    </row>
    <row r="233" spans="1:7" hidden="1" x14ac:dyDescent="0.35">
      <c r="A233" t="s">
        <v>166</v>
      </c>
      <c r="B233">
        <v>0.27964899999999998</v>
      </c>
      <c r="C233">
        <v>0.28198499999999999</v>
      </c>
      <c r="D233" t="str">
        <f t="shared" si="12"/>
        <v>E1</v>
      </c>
      <c r="E233">
        <f t="shared" si="13"/>
        <v>0</v>
      </c>
      <c r="F233">
        <f t="shared" si="14"/>
        <v>5.6064000000000114E-2</v>
      </c>
      <c r="G233" s="9">
        <f t="shared" si="15"/>
        <v>89.183789954337712</v>
      </c>
    </row>
    <row r="234" spans="1:7" hidden="1" x14ac:dyDescent="0.35">
      <c r="A234" t="s">
        <v>110</v>
      </c>
      <c r="B234">
        <v>0.12549399999999999</v>
      </c>
      <c r="C234">
        <v>0.121934</v>
      </c>
      <c r="D234" t="str">
        <f t="shared" si="12"/>
        <v>G3</v>
      </c>
      <c r="E234">
        <f t="shared" si="13"/>
        <v>0</v>
      </c>
      <c r="F234">
        <f t="shared" si="14"/>
        <v>8.5439999999999849E-2</v>
      </c>
      <c r="G234" s="9">
        <f t="shared" si="15"/>
        <v>58.520599250936435</v>
      </c>
    </row>
    <row r="235" spans="1:7" hidden="1" x14ac:dyDescent="0.35">
      <c r="A235" t="s">
        <v>164</v>
      </c>
      <c r="B235">
        <v>0.459476</v>
      </c>
      <c r="C235">
        <v>0.45600000000000002</v>
      </c>
      <c r="D235" t="str">
        <f t="shared" si="12"/>
        <v>84</v>
      </c>
      <c r="E235">
        <f t="shared" si="13"/>
        <v>0</v>
      </c>
      <c r="F235">
        <f t="shared" si="14"/>
        <v>8.3423999999999499E-2</v>
      </c>
      <c r="G235" s="9">
        <f t="shared" si="15"/>
        <v>59.934790947449535</v>
      </c>
    </row>
    <row r="236" spans="1:7" hidden="1" x14ac:dyDescent="0.35">
      <c r="A236" t="s">
        <v>5</v>
      </c>
      <c r="B236">
        <v>0.27487200000000001</v>
      </c>
      <c r="C236">
        <v>0.27720400000000001</v>
      </c>
      <c r="D236" t="str">
        <f t="shared" si="12"/>
        <v>E1</v>
      </c>
      <c r="E236">
        <f t="shared" si="13"/>
        <v>0</v>
      </c>
      <c r="F236">
        <f t="shared" si="14"/>
        <v>5.5968000000000018E-2</v>
      </c>
      <c r="G236" s="9">
        <f t="shared" si="15"/>
        <v>89.33676386506572</v>
      </c>
    </row>
    <row r="237" spans="1:7" hidden="1" x14ac:dyDescent="0.35">
      <c r="A237" t="s">
        <v>110</v>
      </c>
      <c r="B237">
        <v>0.67701</v>
      </c>
      <c r="C237">
        <v>0.67305400000000004</v>
      </c>
      <c r="D237" t="str">
        <f t="shared" si="12"/>
        <v>G3</v>
      </c>
      <c r="E237">
        <f t="shared" si="13"/>
        <v>0</v>
      </c>
      <c r="F237">
        <f t="shared" si="14"/>
        <v>9.4943999999999029E-2</v>
      </c>
      <c r="G237" s="9">
        <f t="shared" si="15"/>
        <v>52.662622177283993</v>
      </c>
    </row>
    <row r="238" spans="1:7" hidden="1" x14ac:dyDescent="0.35">
      <c r="A238" t="s">
        <v>167</v>
      </c>
      <c r="B238">
        <v>0.16714200000000001</v>
      </c>
      <c r="C238">
        <v>0.165106</v>
      </c>
      <c r="D238" t="str">
        <f t="shared" si="12"/>
        <v>84</v>
      </c>
      <c r="E238">
        <f t="shared" si="13"/>
        <v>0</v>
      </c>
      <c r="F238">
        <f t="shared" si="14"/>
        <v>4.8864000000000241E-2</v>
      </c>
      <c r="G238" s="9">
        <f t="shared" si="15"/>
        <v>102.32481990831646</v>
      </c>
    </row>
    <row r="239" spans="1:7" hidden="1" x14ac:dyDescent="0.35">
      <c r="A239" t="s">
        <v>5</v>
      </c>
      <c r="B239">
        <v>0.59608099999999997</v>
      </c>
      <c r="C239">
        <v>0.59963299999999997</v>
      </c>
      <c r="D239" t="str">
        <f t="shared" si="12"/>
        <v>E1</v>
      </c>
      <c r="E239">
        <f t="shared" si="13"/>
        <v>0</v>
      </c>
      <c r="F239">
        <f t="shared" si="14"/>
        <v>8.524799999999999E-2</v>
      </c>
      <c r="G239" s="9">
        <f t="shared" si="15"/>
        <v>58.652402402402409</v>
      </c>
    </row>
    <row r="240" spans="1:7" hidden="1" x14ac:dyDescent="0.35">
      <c r="A240" t="s">
        <v>110</v>
      </c>
      <c r="B240">
        <v>0.30414799999999997</v>
      </c>
      <c r="C240">
        <v>0.30221199999999998</v>
      </c>
      <c r="D240" t="str">
        <f t="shared" si="12"/>
        <v>G3</v>
      </c>
      <c r="E240">
        <f t="shared" si="13"/>
        <v>0</v>
      </c>
      <c r="F240">
        <f t="shared" si="14"/>
        <v>4.6463999999999839E-2</v>
      </c>
      <c r="G240" s="9">
        <f t="shared" si="15"/>
        <v>107.61019283746595</v>
      </c>
    </row>
    <row r="241" spans="1:7" hidden="1" x14ac:dyDescent="0.35">
      <c r="A241" t="s">
        <v>164</v>
      </c>
      <c r="B241">
        <v>0.576519</v>
      </c>
      <c r="C241">
        <v>0.57400300000000004</v>
      </c>
      <c r="D241" t="str">
        <f t="shared" si="12"/>
        <v>84</v>
      </c>
      <c r="E241">
        <f t="shared" si="13"/>
        <v>0</v>
      </c>
      <c r="F241">
        <f t="shared" si="14"/>
        <v>6.0383999999999105E-2</v>
      </c>
      <c r="G241" s="9">
        <f t="shared" si="15"/>
        <v>82.803391626922263</v>
      </c>
    </row>
    <row r="242" spans="1:7" hidden="1" x14ac:dyDescent="0.35">
      <c r="A242" t="s">
        <v>5</v>
      </c>
      <c r="B242">
        <v>0.28254000000000001</v>
      </c>
      <c r="C242">
        <v>0.28488400000000003</v>
      </c>
      <c r="D242" t="str">
        <f t="shared" si="12"/>
        <v>E1</v>
      </c>
      <c r="E242">
        <f t="shared" si="13"/>
        <v>0</v>
      </c>
      <c r="F242">
        <f t="shared" si="14"/>
        <v>5.6256000000000306E-2</v>
      </c>
      <c r="G242" s="9">
        <f t="shared" si="15"/>
        <v>88.879408418657079</v>
      </c>
    </row>
    <row r="243" spans="1:7" hidden="1" x14ac:dyDescent="0.35">
      <c r="A243" t="s">
        <v>110</v>
      </c>
      <c r="B243">
        <v>0.23408499999999999</v>
      </c>
      <c r="C243">
        <v>0.23075300000000001</v>
      </c>
      <c r="D243" t="str">
        <f t="shared" si="12"/>
        <v>G3</v>
      </c>
      <c r="E243">
        <f t="shared" si="13"/>
        <v>0</v>
      </c>
      <c r="F243">
        <f t="shared" si="14"/>
        <v>7.9967999999999373E-2</v>
      </c>
      <c r="G243" s="9">
        <f t="shared" si="15"/>
        <v>62.525010004002091</v>
      </c>
    </row>
    <row r="244" spans="1:7" hidden="1" x14ac:dyDescent="0.35">
      <c r="A244" t="s">
        <v>88</v>
      </c>
      <c r="B244">
        <v>0.50998299999999996</v>
      </c>
      <c r="C244">
        <v>0.50774300000000006</v>
      </c>
      <c r="D244" t="str">
        <f t="shared" si="12"/>
        <v>E7</v>
      </c>
      <c r="E244">
        <f t="shared" si="13"/>
        <v>0</v>
      </c>
      <c r="F244">
        <f t="shared" si="14"/>
        <v>5.375999999999781E-2</v>
      </c>
      <c r="G244" s="9">
        <f t="shared" si="15"/>
        <v>93.005952380956174</v>
      </c>
    </row>
    <row r="245" spans="1:7" hidden="1" x14ac:dyDescent="0.35">
      <c r="A245" t="s">
        <v>88</v>
      </c>
      <c r="B245">
        <v>0.44664599999999999</v>
      </c>
      <c r="C245">
        <v>0.44944200000000001</v>
      </c>
      <c r="D245" t="str">
        <f t="shared" si="12"/>
        <v>E7</v>
      </c>
      <c r="E245">
        <f t="shared" si="13"/>
        <v>0</v>
      </c>
      <c r="F245">
        <f t="shared" si="14"/>
        <v>6.7104000000000497E-2</v>
      </c>
      <c r="G245" s="9">
        <f t="shared" si="15"/>
        <v>74.511206485454863</v>
      </c>
    </row>
    <row r="246" spans="1:7" hidden="1" x14ac:dyDescent="0.35">
      <c r="A246" t="s">
        <v>88</v>
      </c>
      <c r="B246">
        <v>0.61230499999999999</v>
      </c>
      <c r="C246">
        <v>0.61417299999999997</v>
      </c>
      <c r="D246" t="str">
        <f t="shared" si="12"/>
        <v>E7</v>
      </c>
      <c r="E246">
        <f t="shared" si="13"/>
        <v>0</v>
      </c>
      <c r="F246">
        <f t="shared" si="14"/>
        <v>4.4831999999999539E-2</v>
      </c>
      <c r="G246" s="9">
        <f t="shared" si="15"/>
        <v>111.5274803711646</v>
      </c>
    </row>
    <row r="247" spans="1:7" hidden="1" x14ac:dyDescent="0.35">
      <c r="A247" t="s">
        <v>88</v>
      </c>
      <c r="B247">
        <v>0.29541000000000001</v>
      </c>
      <c r="C247">
        <v>0.29919800000000002</v>
      </c>
      <c r="D247" t="str">
        <f t="shared" si="12"/>
        <v>E7</v>
      </c>
      <c r="E247">
        <f t="shared" si="13"/>
        <v>0</v>
      </c>
      <c r="F247">
        <f t="shared" si="14"/>
        <v>9.0912000000000326E-2</v>
      </c>
      <c r="G247" s="9">
        <f t="shared" si="15"/>
        <v>54.998240056318004</v>
      </c>
    </row>
    <row r="248" spans="1:7" hidden="1" x14ac:dyDescent="0.35">
      <c r="A248" t="s">
        <v>57</v>
      </c>
      <c r="B248">
        <v>0.74378100000000003</v>
      </c>
      <c r="C248">
        <v>0.747197</v>
      </c>
      <c r="D248" t="str">
        <f t="shared" si="12"/>
        <v>P7</v>
      </c>
      <c r="E248">
        <f t="shared" si="13"/>
        <v>0</v>
      </c>
      <c r="F248">
        <f t="shared" si="14"/>
        <v>8.1983999999999391E-2</v>
      </c>
      <c r="G248" s="9">
        <f t="shared" si="15"/>
        <v>60.987509758002012</v>
      </c>
    </row>
    <row r="249" spans="1:7" hidden="1" x14ac:dyDescent="0.35">
      <c r="A249" t="s">
        <v>134</v>
      </c>
      <c r="B249">
        <v>0.51571999999999996</v>
      </c>
      <c r="C249">
        <v>0.51715999999999995</v>
      </c>
      <c r="D249" t="str">
        <f t="shared" si="12"/>
        <v>37</v>
      </c>
      <c r="E249">
        <f t="shared" si="13"/>
        <v>0</v>
      </c>
      <c r="F249">
        <f t="shared" si="14"/>
        <v>3.4559999999999924E-2</v>
      </c>
      <c r="G249" s="9">
        <f t="shared" si="15"/>
        <v>144.67592592592624</v>
      </c>
    </row>
    <row r="250" spans="1:7" hidden="1" x14ac:dyDescent="0.35">
      <c r="A250" t="s">
        <v>18</v>
      </c>
      <c r="B250">
        <v>0.214673</v>
      </c>
      <c r="C250">
        <v>0.21774499999999999</v>
      </c>
      <c r="D250" t="str">
        <f t="shared" si="12"/>
        <v>A8</v>
      </c>
      <c r="E250">
        <f t="shared" si="13"/>
        <v>0</v>
      </c>
      <c r="F250">
        <f t="shared" si="14"/>
        <v>7.3727999999999794E-2</v>
      </c>
      <c r="G250" s="9">
        <f t="shared" si="15"/>
        <v>67.81684027777797</v>
      </c>
    </row>
    <row r="251" spans="1:7" hidden="1" x14ac:dyDescent="0.35">
      <c r="A251" t="s">
        <v>86</v>
      </c>
      <c r="B251">
        <v>0.90568499999999996</v>
      </c>
      <c r="C251">
        <v>0.90785700000000003</v>
      </c>
      <c r="D251" t="str">
        <f t="shared" si="12"/>
        <v>D1</v>
      </c>
      <c r="E251">
        <f t="shared" si="13"/>
        <v>0</v>
      </c>
      <c r="F251">
        <f t="shared" si="14"/>
        <v>5.2128000000001506E-2</v>
      </c>
      <c r="G251" s="9">
        <f t="shared" si="15"/>
        <v>95.917740945362482</v>
      </c>
    </row>
    <row r="252" spans="1:7" hidden="1" x14ac:dyDescent="0.35">
      <c r="A252" t="s">
        <v>114</v>
      </c>
      <c r="B252">
        <v>0.45399299999999998</v>
      </c>
      <c r="C252">
        <v>0.452185</v>
      </c>
      <c r="D252" t="str">
        <f t="shared" si="12"/>
        <v>M2</v>
      </c>
      <c r="E252">
        <f t="shared" si="13"/>
        <v>0</v>
      </c>
      <c r="F252">
        <f t="shared" si="14"/>
        <v>4.3391999999999431E-2</v>
      </c>
      <c r="G252" s="9">
        <f t="shared" si="15"/>
        <v>115.22861356932304</v>
      </c>
    </row>
    <row r="253" spans="1:7" hidden="1" x14ac:dyDescent="0.35">
      <c r="A253" t="s">
        <v>104</v>
      </c>
      <c r="B253">
        <v>0.65021700000000004</v>
      </c>
      <c r="C253">
        <v>0.64635299999999996</v>
      </c>
      <c r="D253" t="str">
        <f t="shared" si="12"/>
        <v>E4</v>
      </c>
      <c r="E253">
        <f t="shared" si="13"/>
        <v>0</v>
      </c>
      <c r="F253">
        <f t="shared" si="14"/>
        <v>9.273600000000215E-2</v>
      </c>
      <c r="G253" s="9">
        <f t="shared" si="15"/>
        <v>53.916494133884186</v>
      </c>
    </row>
    <row r="254" spans="1:7" hidden="1" x14ac:dyDescent="0.35">
      <c r="A254" t="s">
        <v>58</v>
      </c>
      <c r="B254">
        <v>0.174453</v>
      </c>
      <c r="C254">
        <v>0.176009</v>
      </c>
      <c r="D254" t="str">
        <f t="shared" si="12"/>
        <v>I9</v>
      </c>
      <c r="E254">
        <f t="shared" si="13"/>
        <v>0</v>
      </c>
      <c r="F254">
        <f t="shared" si="14"/>
        <v>3.7344000000000044E-2</v>
      </c>
      <c r="G254" s="9">
        <f t="shared" si="15"/>
        <v>133.89031705227063</v>
      </c>
    </row>
    <row r="255" spans="1:7" hidden="1" x14ac:dyDescent="0.35">
      <c r="A255" t="s">
        <v>3</v>
      </c>
      <c r="B255">
        <v>0.140041</v>
      </c>
      <c r="C255">
        <v>0.14161699999999999</v>
      </c>
      <c r="D255" t="str">
        <f t="shared" si="12"/>
        <v>E1</v>
      </c>
      <c r="E255">
        <f t="shared" si="13"/>
        <v>0</v>
      </c>
      <c r="F255">
        <f t="shared" si="14"/>
        <v>3.7823999999999858E-2</v>
      </c>
      <c r="G255" s="9">
        <f t="shared" si="15"/>
        <v>132.19120135363841</v>
      </c>
    </row>
    <row r="256" spans="1:7" hidden="1" x14ac:dyDescent="0.35">
      <c r="A256" t="s">
        <v>4</v>
      </c>
      <c r="B256">
        <v>0.86221700000000001</v>
      </c>
      <c r="C256">
        <v>0.85994899999999996</v>
      </c>
      <c r="D256" t="str">
        <f t="shared" si="12"/>
        <v>C6</v>
      </c>
      <c r="E256">
        <f t="shared" si="13"/>
        <v>0</v>
      </c>
      <c r="F256">
        <f t="shared" si="14"/>
        <v>5.4432000000001146E-2</v>
      </c>
      <c r="G256" s="9">
        <f t="shared" si="15"/>
        <v>91.857730746617705</v>
      </c>
    </row>
    <row r="257" spans="1:7" hidden="1" x14ac:dyDescent="0.35">
      <c r="A257" t="s">
        <v>5</v>
      </c>
      <c r="B257">
        <v>0.50733099999999998</v>
      </c>
      <c r="C257">
        <v>0.51071900000000003</v>
      </c>
      <c r="D257" t="str">
        <f t="shared" si="12"/>
        <v>E1</v>
      </c>
      <c r="E257">
        <f t="shared" si="13"/>
        <v>0</v>
      </c>
      <c r="F257">
        <f t="shared" si="14"/>
        <v>8.1312000000001383E-2</v>
      </c>
      <c r="G257" s="9">
        <f t="shared" si="15"/>
        <v>61.491538764264988</v>
      </c>
    </row>
    <row r="258" spans="1:7" hidden="1" x14ac:dyDescent="0.35">
      <c r="A258" t="s">
        <v>6</v>
      </c>
      <c r="B258">
        <v>0.89605199999999996</v>
      </c>
      <c r="C258">
        <v>0.89464399999999999</v>
      </c>
      <c r="D258" t="str">
        <f t="shared" si="12"/>
        <v>R1</v>
      </c>
      <c r="E258">
        <f t="shared" si="13"/>
        <v>0</v>
      </c>
      <c r="F258">
        <f t="shared" si="14"/>
        <v>3.3791999999999156E-2</v>
      </c>
      <c r="G258" s="9">
        <f t="shared" si="15"/>
        <v>147.96401515151885</v>
      </c>
    </row>
    <row r="259" spans="1:7" hidden="1" x14ac:dyDescent="0.35">
      <c r="A259" t="s">
        <v>7</v>
      </c>
      <c r="B259">
        <v>0.54949499999999996</v>
      </c>
      <c r="C259">
        <v>0.54675499999999999</v>
      </c>
      <c r="D259" t="str">
        <f t="shared" ref="D259:D322" si="16">MID(A259,3,2)</f>
        <v>A5</v>
      </c>
      <c r="E259">
        <f t="shared" ref="E259:E322" si="17">IF(D259="18",1,0)</f>
        <v>0</v>
      </c>
      <c r="F259">
        <f t="shared" ref="F259:F322" si="18">ABS(C259-B259)*24</f>
        <v>6.5759999999999152E-2</v>
      </c>
      <c r="G259" s="9">
        <f t="shared" ref="G259:G322" si="19">5/F259</f>
        <v>76.034063260341611</v>
      </c>
    </row>
    <row r="260" spans="1:7" hidden="1" x14ac:dyDescent="0.35">
      <c r="A260" t="s">
        <v>8</v>
      </c>
      <c r="B260">
        <v>6.8551000000000001E-2</v>
      </c>
      <c r="C260">
        <v>6.5270999999999996E-2</v>
      </c>
      <c r="D260" t="str">
        <f t="shared" si="16"/>
        <v>W8</v>
      </c>
      <c r="E260">
        <f t="shared" si="17"/>
        <v>0</v>
      </c>
      <c r="F260">
        <f t="shared" si="18"/>
        <v>7.8720000000000123E-2</v>
      </c>
      <c r="G260" s="9">
        <f t="shared" si="19"/>
        <v>63.516260162601526</v>
      </c>
    </row>
    <row r="261" spans="1:7" hidden="1" x14ac:dyDescent="0.35">
      <c r="A261" t="s">
        <v>9</v>
      </c>
      <c r="B261">
        <v>6.9554000000000005E-2</v>
      </c>
      <c r="C261">
        <v>6.7585999999999993E-2</v>
      </c>
      <c r="D261" t="str">
        <f t="shared" si="16"/>
        <v>M5</v>
      </c>
      <c r="E261">
        <f t="shared" si="17"/>
        <v>0</v>
      </c>
      <c r="F261">
        <f t="shared" si="18"/>
        <v>4.7232000000000274E-2</v>
      </c>
      <c r="G261" s="9">
        <f t="shared" si="19"/>
        <v>105.86043360433543</v>
      </c>
    </row>
    <row r="262" spans="1:7" hidden="1" x14ac:dyDescent="0.35">
      <c r="A262" t="s">
        <v>10</v>
      </c>
      <c r="B262">
        <v>0.85223800000000005</v>
      </c>
      <c r="C262">
        <v>0.84849799999999997</v>
      </c>
      <c r="D262" t="str">
        <f t="shared" si="16"/>
        <v>Z6</v>
      </c>
      <c r="E262">
        <f t="shared" si="17"/>
        <v>0</v>
      </c>
      <c r="F262">
        <f t="shared" si="18"/>
        <v>8.9760000000001838E-2</v>
      </c>
      <c r="G262" s="9">
        <f t="shared" si="19"/>
        <v>55.704099821745743</v>
      </c>
    </row>
    <row r="263" spans="1:7" hidden="1" x14ac:dyDescent="0.35">
      <c r="A263" t="s">
        <v>11</v>
      </c>
      <c r="B263">
        <v>0.44774900000000001</v>
      </c>
      <c r="C263">
        <v>0.451573</v>
      </c>
      <c r="D263" t="str">
        <f t="shared" si="16"/>
        <v>W7</v>
      </c>
      <c r="E263">
        <f t="shared" si="17"/>
        <v>0</v>
      </c>
      <c r="F263">
        <f t="shared" si="18"/>
        <v>9.1775999999999858E-2</v>
      </c>
      <c r="G263" s="9">
        <f t="shared" si="19"/>
        <v>54.480474198047503</v>
      </c>
    </row>
    <row r="264" spans="1:7" hidden="1" x14ac:dyDescent="0.35">
      <c r="A264" t="s">
        <v>12</v>
      </c>
      <c r="B264">
        <v>0.84136299999999997</v>
      </c>
      <c r="C264">
        <v>0.83881899999999998</v>
      </c>
      <c r="D264" t="str">
        <f t="shared" si="16"/>
        <v>E9</v>
      </c>
      <c r="E264">
        <f t="shared" si="17"/>
        <v>0</v>
      </c>
      <c r="F264">
        <f t="shared" si="18"/>
        <v>6.1055999999999777E-2</v>
      </c>
      <c r="G264" s="9">
        <f t="shared" si="19"/>
        <v>81.892033542977245</v>
      </c>
    </row>
    <row r="265" spans="1:7" hidden="1" x14ac:dyDescent="0.35">
      <c r="A265" t="s">
        <v>13</v>
      </c>
      <c r="B265">
        <v>0.20627400000000001</v>
      </c>
      <c r="C265">
        <v>0.20369799999999999</v>
      </c>
      <c r="D265" t="str">
        <f t="shared" si="16"/>
        <v>U7</v>
      </c>
      <c r="E265">
        <f t="shared" si="17"/>
        <v>0</v>
      </c>
      <c r="F265">
        <f t="shared" si="18"/>
        <v>6.1824000000000545E-2</v>
      </c>
      <c r="G265" s="9">
        <f t="shared" si="19"/>
        <v>80.874741200827444</v>
      </c>
    </row>
    <row r="266" spans="1:7" hidden="1" x14ac:dyDescent="0.35">
      <c r="A266" t="s">
        <v>14</v>
      </c>
      <c r="B266">
        <v>0.53404300000000005</v>
      </c>
      <c r="C266">
        <v>0.53097899999999998</v>
      </c>
      <c r="D266" t="str">
        <f t="shared" si="16"/>
        <v>N6</v>
      </c>
      <c r="E266">
        <f t="shared" si="17"/>
        <v>0</v>
      </c>
      <c r="F266">
        <f t="shared" si="18"/>
        <v>7.35360000000016E-2</v>
      </c>
      <c r="G266" s="9">
        <f t="shared" si="19"/>
        <v>67.99390774586449</v>
      </c>
    </row>
    <row r="267" spans="1:7" hidden="1" x14ac:dyDescent="0.35">
      <c r="A267" t="s">
        <v>15</v>
      </c>
      <c r="B267">
        <v>0.52019700000000002</v>
      </c>
      <c r="C267">
        <v>0.52254900000000004</v>
      </c>
      <c r="D267" t="str">
        <f t="shared" si="16"/>
        <v>E4</v>
      </c>
      <c r="E267">
        <f t="shared" si="17"/>
        <v>0</v>
      </c>
      <c r="F267">
        <f t="shared" si="18"/>
        <v>5.6448000000000498E-2</v>
      </c>
      <c r="G267" s="9">
        <f t="shared" si="19"/>
        <v>88.577097505668149</v>
      </c>
    </row>
    <row r="268" spans="1:7" hidden="1" x14ac:dyDescent="0.35">
      <c r="A268" t="s">
        <v>16</v>
      </c>
      <c r="B268">
        <v>0.464613</v>
      </c>
      <c r="C268">
        <v>0.46155299999999999</v>
      </c>
      <c r="D268" t="str">
        <f t="shared" si="16"/>
        <v>R3</v>
      </c>
      <c r="E268">
        <f t="shared" si="17"/>
        <v>0</v>
      </c>
      <c r="F268">
        <f t="shared" si="18"/>
        <v>7.3440000000000172E-2</v>
      </c>
      <c r="G268" s="9">
        <f t="shared" si="19"/>
        <v>68.082788671023806</v>
      </c>
    </row>
    <row r="269" spans="1:7" hidden="1" x14ac:dyDescent="0.35">
      <c r="A269" t="s">
        <v>17</v>
      </c>
      <c r="B269">
        <v>0.94928199999999996</v>
      </c>
      <c r="C269">
        <v>0.94705799999999996</v>
      </c>
      <c r="D269" t="str">
        <f t="shared" si="16"/>
        <v>R5</v>
      </c>
      <c r="E269">
        <f t="shared" si="17"/>
        <v>0</v>
      </c>
      <c r="F269">
        <f t="shared" si="18"/>
        <v>5.337600000000009E-2</v>
      </c>
      <c r="G269" s="9">
        <f t="shared" si="19"/>
        <v>93.675059952038211</v>
      </c>
    </row>
    <row r="270" spans="1:7" hidden="1" x14ac:dyDescent="0.35">
      <c r="A270" t="s">
        <v>18</v>
      </c>
      <c r="B270">
        <v>0.62996300000000005</v>
      </c>
      <c r="C270">
        <v>0.62636700000000001</v>
      </c>
      <c r="D270" t="str">
        <f t="shared" si="16"/>
        <v>A8</v>
      </c>
      <c r="E270">
        <f t="shared" si="17"/>
        <v>0</v>
      </c>
      <c r="F270">
        <f t="shared" si="18"/>
        <v>8.6304000000001047E-2</v>
      </c>
      <c r="G270" s="9">
        <f t="shared" si="19"/>
        <v>57.93474230626552</v>
      </c>
    </row>
    <row r="271" spans="1:7" hidden="1" x14ac:dyDescent="0.35">
      <c r="A271" t="s">
        <v>19</v>
      </c>
      <c r="B271">
        <v>0.76597700000000002</v>
      </c>
      <c r="C271">
        <v>0.76212500000000005</v>
      </c>
      <c r="D271" t="str">
        <f t="shared" si="16"/>
        <v>A5</v>
      </c>
      <c r="E271">
        <f t="shared" si="17"/>
        <v>0</v>
      </c>
      <c r="F271">
        <f t="shared" si="18"/>
        <v>9.2447999999999197E-2</v>
      </c>
      <c r="G271" s="9">
        <f t="shared" si="19"/>
        <v>54.084458290066237</v>
      </c>
    </row>
    <row r="272" spans="1:7" hidden="1" x14ac:dyDescent="0.35">
      <c r="A272" t="s">
        <v>20</v>
      </c>
      <c r="B272">
        <v>0.65905100000000005</v>
      </c>
      <c r="C272">
        <v>0.662879</v>
      </c>
      <c r="D272" t="str">
        <f t="shared" si="16"/>
        <v>Z8</v>
      </c>
      <c r="E272">
        <f t="shared" si="17"/>
        <v>0</v>
      </c>
      <c r="F272">
        <f t="shared" si="18"/>
        <v>9.1871999999998621E-2</v>
      </c>
      <c r="G272" s="9">
        <f t="shared" si="19"/>
        <v>54.423545802856964</v>
      </c>
    </row>
    <row r="273" spans="1:7" hidden="1" x14ac:dyDescent="0.35">
      <c r="A273" t="s">
        <v>21</v>
      </c>
      <c r="B273">
        <v>0.88179300000000005</v>
      </c>
      <c r="C273">
        <v>0.87958099999999995</v>
      </c>
      <c r="D273" t="str">
        <f t="shared" si="16"/>
        <v>L2</v>
      </c>
      <c r="E273">
        <f t="shared" si="17"/>
        <v>0</v>
      </c>
      <c r="F273">
        <f t="shared" si="18"/>
        <v>5.3088000000002467E-2</v>
      </c>
      <c r="G273" s="9">
        <f t="shared" si="19"/>
        <v>94.183242917415754</v>
      </c>
    </row>
    <row r="274" spans="1:7" hidden="1" x14ac:dyDescent="0.35">
      <c r="A274" t="s">
        <v>22</v>
      </c>
      <c r="B274">
        <v>0.96188399999999996</v>
      </c>
      <c r="C274">
        <v>0.95841200000000004</v>
      </c>
      <c r="D274" t="str">
        <f t="shared" si="16"/>
        <v>A7</v>
      </c>
      <c r="E274">
        <f t="shared" si="17"/>
        <v>0</v>
      </c>
      <c r="F274">
        <f t="shared" si="18"/>
        <v>8.332799999999807E-2</v>
      </c>
      <c r="G274" s="9">
        <f t="shared" si="19"/>
        <v>60.00384024577712</v>
      </c>
    </row>
    <row r="275" spans="1:7" hidden="1" x14ac:dyDescent="0.35">
      <c r="A275" t="s">
        <v>23</v>
      </c>
      <c r="B275">
        <v>0.551709</v>
      </c>
      <c r="C275">
        <v>0.54965699999999995</v>
      </c>
      <c r="D275" t="str">
        <f t="shared" si="16"/>
        <v>W7</v>
      </c>
      <c r="E275">
        <f t="shared" si="17"/>
        <v>0</v>
      </c>
      <c r="F275">
        <f t="shared" si="18"/>
        <v>4.9248000000001291E-2</v>
      </c>
      <c r="G275" s="9">
        <f t="shared" si="19"/>
        <v>101.52696556205062</v>
      </c>
    </row>
    <row r="276" spans="1:7" hidden="1" x14ac:dyDescent="0.35">
      <c r="A276" t="s">
        <v>24</v>
      </c>
      <c r="B276">
        <v>0.55516799999999999</v>
      </c>
      <c r="C276">
        <v>0.55682399999999999</v>
      </c>
      <c r="D276" t="str">
        <f t="shared" si="16"/>
        <v>Z9</v>
      </c>
      <c r="E276">
        <f t="shared" si="17"/>
        <v>0</v>
      </c>
      <c r="F276">
        <f t="shared" si="18"/>
        <v>3.974399999999978E-2</v>
      </c>
      <c r="G276" s="9">
        <f t="shared" si="19"/>
        <v>125.80515297906672</v>
      </c>
    </row>
    <row r="277" spans="1:7" hidden="1" x14ac:dyDescent="0.35">
      <c r="A277" t="s">
        <v>25</v>
      </c>
      <c r="B277">
        <v>0.50799799999999995</v>
      </c>
      <c r="C277">
        <v>0.50580599999999998</v>
      </c>
      <c r="D277" t="str">
        <f t="shared" si="16"/>
        <v>R1</v>
      </c>
      <c r="E277">
        <f t="shared" si="17"/>
        <v>0</v>
      </c>
      <c r="F277">
        <f t="shared" si="18"/>
        <v>5.2607999999999322E-2</v>
      </c>
      <c r="G277" s="9">
        <f t="shared" si="19"/>
        <v>95.042579075427014</v>
      </c>
    </row>
    <row r="278" spans="1:7" hidden="1" x14ac:dyDescent="0.35">
      <c r="A278" t="s">
        <v>26</v>
      </c>
      <c r="B278">
        <v>0.29010599999999998</v>
      </c>
      <c r="C278">
        <v>0.29300599999999999</v>
      </c>
      <c r="D278" t="str">
        <f t="shared" si="16"/>
        <v>U5</v>
      </c>
      <c r="E278">
        <f t="shared" si="17"/>
        <v>0</v>
      </c>
      <c r="F278">
        <f t="shared" si="18"/>
        <v>6.9600000000000328E-2</v>
      </c>
      <c r="G278" s="9">
        <f t="shared" si="19"/>
        <v>71.839080459769775</v>
      </c>
    </row>
    <row r="279" spans="1:7" hidden="1" x14ac:dyDescent="0.35">
      <c r="A279" t="s">
        <v>27</v>
      </c>
      <c r="B279">
        <v>0.888069</v>
      </c>
      <c r="C279">
        <v>0.88534100000000004</v>
      </c>
      <c r="D279" t="str">
        <f t="shared" si="16"/>
        <v>I7</v>
      </c>
      <c r="E279">
        <f t="shared" si="17"/>
        <v>0</v>
      </c>
      <c r="F279">
        <f t="shared" si="18"/>
        <v>6.5471999999998864E-2</v>
      </c>
      <c r="G279" s="9">
        <f t="shared" si="19"/>
        <v>76.368523949170438</v>
      </c>
    </row>
    <row r="280" spans="1:7" hidden="1" x14ac:dyDescent="0.35">
      <c r="A280" t="s">
        <v>28</v>
      </c>
      <c r="B280">
        <v>0.29008400000000001</v>
      </c>
      <c r="C280">
        <v>0.29398800000000003</v>
      </c>
      <c r="D280" t="str">
        <f t="shared" si="16"/>
        <v>Z3</v>
      </c>
      <c r="E280">
        <f t="shared" si="17"/>
        <v>0</v>
      </c>
      <c r="F280">
        <f t="shared" si="18"/>
        <v>9.3696000000000446E-2</v>
      </c>
      <c r="G280" s="9">
        <f t="shared" si="19"/>
        <v>53.364071038251112</v>
      </c>
    </row>
    <row r="281" spans="1:7" hidden="1" x14ac:dyDescent="0.35">
      <c r="A281" t="s">
        <v>29</v>
      </c>
      <c r="B281">
        <v>0.53885000000000005</v>
      </c>
      <c r="C281">
        <v>0.53549000000000002</v>
      </c>
      <c r="D281" t="str">
        <f t="shared" si="16"/>
        <v>W4</v>
      </c>
      <c r="E281">
        <f t="shared" si="17"/>
        <v>0</v>
      </c>
      <c r="F281">
        <f t="shared" si="18"/>
        <v>8.0640000000000711E-2</v>
      </c>
      <c r="G281" s="9">
        <f t="shared" si="19"/>
        <v>62.003968253967706</v>
      </c>
    </row>
    <row r="282" spans="1:7" hidden="1" x14ac:dyDescent="0.35">
      <c r="A282" t="s">
        <v>30</v>
      </c>
      <c r="B282">
        <v>0.46298299999999998</v>
      </c>
      <c r="C282">
        <v>0.459231</v>
      </c>
      <c r="D282" t="str">
        <f t="shared" si="16"/>
        <v>N4</v>
      </c>
      <c r="E282">
        <f t="shared" si="17"/>
        <v>0</v>
      </c>
      <c r="F282">
        <f t="shared" si="18"/>
        <v>9.0047999999999462E-2</v>
      </c>
      <c r="G282" s="9">
        <f t="shared" si="19"/>
        <v>55.525941719971904</v>
      </c>
    </row>
    <row r="283" spans="1:7" hidden="1" x14ac:dyDescent="0.35">
      <c r="A283" t="s">
        <v>31</v>
      </c>
      <c r="B283">
        <v>7.6189999999999999E-3</v>
      </c>
      <c r="C283">
        <v>3.8670000000000002E-3</v>
      </c>
      <c r="D283" t="str">
        <f t="shared" si="16"/>
        <v>H2</v>
      </c>
      <c r="E283">
        <f t="shared" si="17"/>
        <v>0</v>
      </c>
      <c r="F283">
        <f t="shared" si="18"/>
        <v>9.0047999999999989E-2</v>
      </c>
      <c r="G283" s="9">
        <f t="shared" si="19"/>
        <v>55.525941719971577</v>
      </c>
    </row>
    <row r="284" spans="1:7" hidden="1" x14ac:dyDescent="0.35">
      <c r="A284" t="s">
        <v>32</v>
      </c>
      <c r="B284">
        <v>0.83624799999999999</v>
      </c>
      <c r="C284">
        <v>0.832376</v>
      </c>
      <c r="D284" t="str">
        <f t="shared" si="16"/>
        <v>O5</v>
      </c>
      <c r="E284">
        <f t="shared" si="17"/>
        <v>0</v>
      </c>
      <c r="F284">
        <f t="shared" si="18"/>
        <v>9.2927999999999678E-2</v>
      </c>
      <c r="G284" s="9">
        <f t="shared" si="19"/>
        <v>53.805096418732973</v>
      </c>
    </row>
    <row r="285" spans="1:7" hidden="1" x14ac:dyDescent="0.35">
      <c r="A285" t="s">
        <v>33</v>
      </c>
      <c r="B285">
        <v>0.506386</v>
      </c>
      <c r="C285">
        <v>0.50263400000000003</v>
      </c>
      <c r="D285" t="str">
        <f t="shared" si="16"/>
        <v>Z1</v>
      </c>
      <c r="E285">
        <f t="shared" si="17"/>
        <v>0</v>
      </c>
      <c r="F285">
        <f t="shared" si="18"/>
        <v>9.0047999999999462E-2</v>
      </c>
      <c r="G285" s="9">
        <f t="shared" si="19"/>
        <v>55.525941719971904</v>
      </c>
    </row>
    <row r="286" spans="1:7" hidden="1" x14ac:dyDescent="0.35">
      <c r="A286" t="s">
        <v>168</v>
      </c>
      <c r="B286">
        <v>0.30390899999999998</v>
      </c>
      <c r="C286">
        <v>0.30128100000000002</v>
      </c>
      <c r="D286" t="str">
        <f t="shared" si="16"/>
        <v>I6</v>
      </c>
      <c r="E286">
        <f t="shared" si="17"/>
        <v>0</v>
      </c>
      <c r="F286">
        <f t="shared" si="18"/>
        <v>6.3071999999999129E-2</v>
      </c>
      <c r="G286" s="9">
        <f t="shared" si="19"/>
        <v>79.27447995941256</v>
      </c>
    </row>
    <row r="287" spans="1:7" hidden="1" x14ac:dyDescent="0.35">
      <c r="A287" t="s">
        <v>35</v>
      </c>
      <c r="B287">
        <v>0.93484299999999998</v>
      </c>
      <c r="C287">
        <v>0.93879100000000004</v>
      </c>
      <c r="D287" t="str">
        <f t="shared" si="16"/>
        <v>I7</v>
      </c>
      <c r="E287">
        <f t="shared" si="17"/>
        <v>0</v>
      </c>
      <c r="F287">
        <f t="shared" si="18"/>
        <v>9.4752000000001502E-2</v>
      </c>
      <c r="G287" s="9">
        <f t="shared" si="19"/>
        <v>52.769334684227466</v>
      </c>
    </row>
    <row r="288" spans="1:7" hidden="1" x14ac:dyDescent="0.35">
      <c r="A288" t="s">
        <v>36</v>
      </c>
      <c r="B288">
        <v>0.74358000000000002</v>
      </c>
      <c r="C288">
        <v>0.74584399999999995</v>
      </c>
      <c r="D288" t="str">
        <f t="shared" si="16"/>
        <v>Y9</v>
      </c>
      <c r="E288">
        <f t="shared" si="17"/>
        <v>0</v>
      </c>
      <c r="F288">
        <f t="shared" si="18"/>
        <v>5.4335999999998386E-2</v>
      </c>
      <c r="G288" s="9">
        <f t="shared" si="19"/>
        <v>92.020023557128766</v>
      </c>
    </row>
    <row r="289" spans="1:7" hidden="1" x14ac:dyDescent="0.35">
      <c r="A289" t="s">
        <v>37</v>
      </c>
      <c r="B289">
        <v>0.89885000000000004</v>
      </c>
      <c r="C289">
        <v>0.90130200000000005</v>
      </c>
      <c r="D289" t="str">
        <f t="shared" si="16"/>
        <v>Y7</v>
      </c>
      <c r="E289">
        <f t="shared" si="17"/>
        <v>0</v>
      </c>
      <c r="F289">
        <f t="shared" si="18"/>
        <v>5.8848000000000233E-2</v>
      </c>
      <c r="G289" s="9">
        <f t="shared" si="19"/>
        <v>84.96465470364295</v>
      </c>
    </row>
    <row r="290" spans="1:7" hidden="1" x14ac:dyDescent="0.35">
      <c r="A290" t="s">
        <v>38</v>
      </c>
      <c r="B290">
        <v>0.59133800000000003</v>
      </c>
      <c r="C290">
        <v>0.59383399999999997</v>
      </c>
      <c r="D290" t="str">
        <f t="shared" si="16"/>
        <v>I3</v>
      </c>
      <c r="E290">
        <f t="shared" si="17"/>
        <v>0</v>
      </c>
      <c r="F290">
        <f t="shared" si="18"/>
        <v>5.9903999999998625E-2</v>
      </c>
      <c r="G290" s="9">
        <f t="shared" si="19"/>
        <v>83.466880341882259</v>
      </c>
    </row>
    <row r="291" spans="1:7" hidden="1" x14ac:dyDescent="0.35">
      <c r="A291" t="s">
        <v>39</v>
      </c>
      <c r="B291">
        <v>0.333036</v>
      </c>
      <c r="C291">
        <v>0.33584799999999998</v>
      </c>
      <c r="D291" t="str">
        <f t="shared" si="16"/>
        <v>I3</v>
      </c>
      <c r="E291">
        <f t="shared" si="17"/>
        <v>0</v>
      </c>
      <c r="F291">
        <f t="shared" si="18"/>
        <v>6.7487999999999548E-2</v>
      </c>
      <c r="G291" s="9">
        <f t="shared" si="19"/>
        <v>74.087245139877211</v>
      </c>
    </row>
    <row r="292" spans="1:7" hidden="1" x14ac:dyDescent="0.35">
      <c r="A292" t="s">
        <v>169</v>
      </c>
      <c r="B292">
        <v>0.40695900000000002</v>
      </c>
      <c r="C292">
        <v>0.40518700000000002</v>
      </c>
      <c r="D292" t="str">
        <f t="shared" si="16"/>
        <v>A6</v>
      </c>
      <c r="E292">
        <f t="shared" si="17"/>
        <v>0</v>
      </c>
      <c r="F292">
        <f t="shared" si="18"/>
        <v>4.2527999999999899E-2</v>
      </c>
      <c r="G292" s="9">
        <f t="shared" si="19"/>
        <v>117.569601203913</v>
      </c>
    </row>
    <row r="293" spans="1:7" hidden="1" x14ac:dyDescent="0.35">
      <c r="A293" t="s">
        <v>41</v>
      </c>
      <c r="B293">
        <v>4.8376000000000002E-2</v>
      </c>
      <c r="C293">
        <v>4.4811999999999998E-2</v>
      </c>
      <c r="D293" t="str">
        <f t="shared" si="16"/>
        <v>N2</v>
      </c>
      <c r="E293">
        <f t="shared" si="17"/>
        <v>0</v>
      </c>
      <c r="F293">
        <f t="shared" si="18"/>
        <v>8.5536000000000112E-2</v>
      </c>
      <c r="G293" s="9">
        <f t="shared" si="19"/>
        <v>58.454919566030604</v>
      </c>
    </row>
    <row r="294" spans="1:7" hidden="1" x14ac:dyDescent="0.35">
      <c r="A294" t="s">
        <v>42</v>
      </c>
      <c r="B294">
        <v>0.93147599999999997</v>
      </c>
      <c r="C294">
        <v>0.93533999999999995</v>
      </c>
      <c r="D294" t="str">
        <f t="shared" si="16"/>
        <v>I5</v>
      </c>
      <c r="E294">
        <f t="shared" si="17"/>
        <v>0</v>
      </c>
      <c r="F294">
        <f t="shared" si="18"/>
        <v>9.2735999999999486E-2</v>
      </c>
      <c r="G294" s="9">
        <f t="shared" si="19"/>
        <v>53.916494133885735</v>
      </c>
    </row>
    <row r="295" spans="1:7" hidden="1" x14ac:dyDescent="0.35">
      <c r="A295" t="s">
        <v>170</v>
      </c>
      <c r="B295">
        <v>0.80745199999999995</v>
      </c>
      <c r="C295">
        <v>0.80398400000000003</v>
      </c>
      <c r="D295" t="str">
        <f t="shared" si="16"/>
        <v>Z9</v>
      </c>
      <c r="E295">
        <f t="shared" si="17"/>
        <v>0</v>
      </c>
      <c r="F295">
        <f t="shared" si="18"/>
        <v>8.3231999999997974E-2</v>
      </c>
      <c r="G295" s="9">
        <f t="shared" si="19"/>
        <v>60.073048827375551</v>
      </c>
    </row>
    <row r="296" spans="1:7" hidden="1" x14ac:dyDescent="0.35">
      <c r="A296" t="s">
        <v>44</v>
      </c>
      <c r="B296">
        <v>0.90426899999999999</v>
      </c>
      <c r="C296">
        <v>0.90110500000000004</v>
      </c>
      <c r="D296" t="str">
        <f t="shared" si="16"/>
        <v>A4</v>
      </c>
      <c r="E296">
        <f t="shared" si="17"/>
        <v>0</v>
      </c>
      <c r="F296">
        <f t="shared" si="18"/>
        <v>7.5935999999998671E-2</v>
      </c>
      <c r="G296" s="9">
        <f t="shared" si="19"/>
        <v>65.844922039613451</v>
      </c>
    </row>
    <row r="297" spans="1:7" hidden="1" x14ac:dyDescent="0.35">
      <c r="A297" t="s">
        <v>45</v>
      </c>
      <c r="B297">
        <v>0.35200999999999999</v>
      </c>
      <c r="C297">
        <v>0.354738</v>
      </c>
      <c r="D297" t="str">
        <f t="shared" si="16"/>
        <v>Z6</v>
      </c>
      <c r="E297">
        <f t="shared" si="17"/>
        <v>0</v>
      </c>
      <c r="F297">
        <f t="shared" si="18"/>
        <v>6.5472000000000197E-2</v>
      </c>
      <c r="G297" s="9">
        <f t="shared" si="19"/>
        <v>76.368523949168875</v>
      </c>
    </row>
    <row r="298" spans="1:7" hidden="1" x14ac:dyDescent="0.35">
      <c r="A298" t="s">
        <v>46</v>
      </c>
      <c r="B298">
        <v>0.39247599999999999</v>
      </c>
      <c r="C298">
        <v>0.39583600000000002</v>
      </c>
      <c r="D298" t="str">
        <f t="shared" si="16"/>
        <v>A9</v>
      </c>
      <c r="E298">
        <f t="shared" si="17"/>
        <v>0</v>
      </c>
      <c r="F298">
        <f t="shared" si="18"/>
        <v>8.0640000000000711E-2</v>
      </c>
      <c r="G298" s="9">
        <f t="shared" si="19"/>
        <v>62.003968253967706</v>
      </c>
    </row>
    <row r="299" spans="1:7" hidden="1" x14ac:dyDescent="0.35">
      <c r="A299" t="s">
        <v>47</v>
      </c>
      <c r="B299">
        <v>0.42665900000000001</v>
      </c>
      <c r="C299">
        <v>0.42278300000000002</v>
      </c>
      <c r="D299" t="str">
        <f t="shared" si="16"/>
        <v>S1</v>
      </c>
      <c r="E299">
        <f t="shared" si="17"/>
        <v>0</v>
      </c>
      <c r="F299">
        <f t="shared" si="18"/>
        <v>9.3023999999999774E-2</v>
      </c>
      <c r="G299" s="9">
        <f t="shared" si="19"/>
        <v>53.749570003440105</v>
      </c>
    </row>
    <row r="300" spans="1:7" hidden="1" x14ac:dyDescent="0.35">
      <c r="A300" t="s">
        <v>48</v>
      </c>
      <c r="B300">
        <v>0.807975</v>
      </c>
      <c r="C300">
        <v>0.80529099999999998</v>
      </c>
      <c r="D300" t="str">
        <f t="shared" si="16"/>
        <v>R7</v>
      </c>
      <c r="E300">
        <f t="shared" si="17"/>
        <v>0</v>
      </c>
      <c r="F300">
        <f t="shared" si="18"/>
        <v>6.4416000000000473E-2</v>
      </c>
      <c r="G300" s="9">
        <f t="shared" si="19"/>
        <v>77.620466964728692</v>
      </c>
    </row>
    <row r="301" spans="1:7" hidden="1" x14ac:dyDescent="0.35">
      <c r="A301" t="s">
        <v>49</v>
      </c>
      <c r="B301">
        <v>0.79716600000000004</v>
      </c>
      <c r="C301">
        <v>0.80053399999999997</v>
      </c>
      <c r="D301" t="str">
        <f t="shared" si="16"/>
        <v>D1</v>
      </c>
      <c r="E301">
        <f t="shared" si="17"/>
        <v>0</v>
      </c>
      <c r="F301">
        <f t="shared" si="18"/>
        <v>8.0831999999998239E-2</v>
      </c>
      <c r="G301" s="9">
        <f t="shared" si="19"/>
        <v>61.856690419637133</v>
      </c>
    </row>
    <row r="302" spans="1:7" hidden="1" x14ac:dyDescent="0.35">
      <c r="A302" t="s">
        <v>50</v>
      </c>
      <c r="B302">
        <v>0.84440099999999996</v>
      </c>
      <c r="C302">
        <v>0.84294100000000005</v>
      </c>
      <c r="D302" t="str">
        <f t="shared" si="16"/>
        <v>I1</v>
      </c>
      <c r="E302">
        <f t="shared" si="17"/>
        <v>0</v>
      </c>
      <c r="F302">
        <f t="shared" si="18"/>
        <v>3.503999999999774E-2</v>
      </c>
      <c r="G302" s="9">
        <f t="shared" si="19"/>
        <v>142.69406392694984</v>
      </c>
    </row>
    <row r="303" spans="1:7" hidden="1" x14ac:dyDescent="0.35">
      <c r="A303" t="s">
        <v>51</v>
      </c>
      <c r="B303">
        <v>0.64752100000000001</v>
      </c>
      <c r="C303">
        <v>0.64468899999999996</v>
      </c>
      <c r="D303" t="str">
        <f t="shared" si="16"/>
        <v>R8</v>
      </c>
      <c r="E303">
        <f t="shared" si="17"/>
        <v>0</v>
      </c>
      <c r="F303">
        <f t="shared" si="18"/>
        <v>6.7968000000001361E-2</v>
      </c>
      <c r="G303" s="9">
        <f t="shared" si="19"/>
        <v>73.564030131825263</v>
      </c>
    </row>
    <row r="304" spans="1:7" hidden="1" x14ac:dyDescent="0.35">
      <c r="A304" t="s">
        <v>52</v>
      </c>
      <c r="B304">
        <v>0.61894099999999996</v>
      </c>
      <c r="C304">
        <v>0.61649299999999996</v>
      </c>
      <c r="D304" t="str">
        <f t="shared" si="16"/>
        <v>C9</v>
      </c>
      <c r="E304">
        <f t="shared" si="17"/>
        <v>0</v>
      </c>
      <c r="F304">
        <f t="shared" si="18"/>
        <v>5.8752000000000137E-2</v>
      </c>
      <c r="G304" s="9">
        <f t="shared" si="19"/>
        <v>85.103485838779761</v>
      </c>
    </row>
    <row r="305" spans="1:7" hidden="1" x14ac:dyDescent="0.35">
      <c r="A305" t="s">
        <v>53</v>
      </c>
      <c r="B305">
        <v>0.80732599999999999</v>
      </c>
      <c r="C305">
        <v>0.80408199999999996</v>
      </c>
      <c r="D305" t="str">
        <f t="shared" si="16"/>
        <v>B9</v>
      </c>
      <c r="E305">
        <f t="shared" si="17"/>
        <v>0</v>
      </c>
      <c r="F305">
        <f t="shared" si="18"/>
        <v>7.7856000000000591E-2</v>
      </c>
      <c r="G305" s="9">
        <f t="shared" si="19"/>
        <v>64.221126181668239</v>
      </c>
    </row>
    <row r="306" spans="1:7" hidden="1" x14ac:dyDescent="0.35">
      <c r="A306" t="s">
        <v>54</v>
      </c>
      <c r="B306">
        <v>0.36659199999999997</v>
      </c>
      <c r="C306">
        <v>0.368896</v>
      </c>
      <c r="D306" t="str">
        <f t="shared" si="16"/>
        <v>K8</v>
      </c>
      <c r="E306">
        <f t="shared" si="17"/>
        <v>0</v>
      </c>
      <c r="F306">
        <f t="shared" si="18"/>
        <v>5.5296000000000678E-2</v>
      </c>
      <c r="G306" s="9">
        <f t="shared" si="19"/>
        <v>90.422453703702601</v>
      </c>
    </row>
    <row r="307" spans="1:7" hidden="1" x14ac:dyDescent="0.35">
      <c r="A307" t="s">
        <v>55</v>
      </c>
      <c r="B307">
        <v>0.70056799999999997</v>
      </c>
      <c r="C307">
        <v>0.70311999999999997</v>
      </c>
      <c r="D307" t="str">
        <f t="shared" si="16"/>
        <v>E2</v>
      </c>
      <c r="E307">
        <f t="shared" si="17"/>
        <v>0</v>
      </c>
      <c r="F307">
        <f t="shared" si="18"/>
        <v>6.1247999999999969E-2</v>
      </c>
      <c r="G307" s="9">
        <f t="shared" si="19"/>
        <v>81.635318704284259</v>
      </c>
    </row>
    <row r="308" spans="1:7" hidden="1" x14ac:dyDescent="0.35">
      <c r="A308" t="s">
        <v>56</v>
      </c>
      <c r="B308">
        <v>0.62152399999999997</v>
      </c>
      <c r="C308">
        <v>0.61756</v>
      </c>
      <c r="D308" t="str">
        <f t="shared" si="16"/>
        <v>E1</v>
      </c>
      <c r="E308">
        <f t="shared" si="17"/>
        <v>0</v>
      </c>
      <c r="F308">
        <f t="shared" si="18"/>
        <v>9.5135999999999221E-2</v>
      </c>
      <c r="G308" s="9">
        <f t="shared" si="19"/>
        <v>52.55634039690591</v>
      </c>
    </row>
    <row r="309" spans="1:7" hidden="1" x14ac:dyDescent="0.35">
      <c r="A309" t="s">
        <v>57</v>
      </c>
      <c r="B309">
        <v>5.7780000000000001E-3</v>
      </c>
      <c r="C309">
        <v>1.7899999999999999E-3</v>
      </c>
      <c r="D309" t="str">
        <f t="shared" si="16"/>
        <v>P7</v>
      </c>
      <c r="E309">
        <f t="shared" si="17"/>
        <v>0</v>
      </c>
      <c r="F309">
        <f t="shared" si="18"/>
        <v>9.5712000000000005E-2</v>
      </c>
      <c r="G309" s="9">
        <f t="shared" si="19"/>
        <v>52.240053493814777</v>
      </c>
    </row>
    <row r="310" spans="1:7" hidden="1" x14ac:dyDescent="0.35">
      <c r="A310" t="s">
        <v>58</v>
      </c>
      <c r="B310">
        <v>7.8621999999999997E-2</v>
      </c>
      <c r="C310">
        <v>7.6165999999999998E-2</v>
      </c>
      <c r="D310" t="str">
        <f t="shared" si="16"/>
        <v>I9</v>
      </c>
      <c r="E310">
        <f t="shared" si="17"/>
        <v>0</v>
      </c>
      <c r="F310">
        <f t="shared" si="18"/>
        <v>5.8943999999999996E-2</v>
      </c>
      <c r="G310" s="9">
        <f t="shared" si="19"/>
        <v>84.826275787187839</v>
      </c>
    </row>
    <row r="311" spans="1:7" hidden="1" x14ac:dyDescent="0.35">
      <c r="A311" t="s">
        <v>59</v>
      </c>
      <c r="B311">
        <v>0.314112</v>
      </c>
      <c r="C311">
        <v>0.31717200000000001</v>
      </c>
      <c r="D311" t="str">
        <f t="shared" si="16"/>
        <v>R7</v>
      </c>
      <c r="E311">
        <f t="shared" si="17"/>
        <v>0</v>
      </c>
      <c r="F311">
        <f t="shared" si="18"/>
        <v>7.3440000000000172E-2</v>
      </c>
      <c r="G311" s="9">
        <f t="shared" si="19"/>
        <v>68.082788671023806</v>
      </c>
    </row>
    <row r="312" spans="1:7" hidden="1" x14ac:dyDescent="0.35">
      <c r="A312" t="s">
        <v>60</v>
      </c>
      <c r="B312">
        <v>0.91732499999999995</v>
      </c>
      <c r="C312">
        <v>0.91552900000000004</v>
      </c>
      <c r="D312" t="str">
        <f t="shared" si="16"/>
        <v>58</v>
      </c>
      <c r="E312">
        <f t="shared" si="17"/>
        <v>0</v>
      </c>
      <c r="F312">
        <f t="shared" si="18"/>
        <v>4.3103999999997811E-2</v>
      </c>
      <c r="G312" s="9">
        <f t="shared" si="19"/>
        <v>115.99851521901108</v>
      </c>
    </row>
    <row r="313" spans="1:7" hidden="1" x14ac:dyDescent="0.35">
      <c r="A313" t="s">
        <v>61</v>
      </c>
      <c r="B313">
        <v>0.56916199999999995</v>
      </c>
      <c r="C313">
        <v>0.56642999999999999</v>
      </c>
      <c r="D313" t="str">
        <f t="shared" si="16"/>
        <v>L3</v>
      </c>
      <c r="E313">
        <f t="shared" si="17"/>
        <v>0</v>
      </c>
      <c r="F313">
        <f t="shared" si="18"/>
        <v>6.556799999999896E-2</v>
      </c>
      <c r="G313" s="9">
        <f t="shared" si="19"/>
        <v>76.256710590533174</v>
      </c>
    </row>
    <row r="314" spans="1:7" hidden="1" x14ac:dyDescent="0.35">
      <c r="A314" t="s">
        <v>62</v>
      </c>
      <c r="B314">
        <v>0.44656000000000001</v>
      </c>
      <c r="C314">
        <v>0.449212</v>
      </c>
      <c r="D314" t="str">
        <f t="shared" si="16"/>
        <v>U1</v>
      </c>
      <c r="E314">
        <f t="shared" si="17"/>
        <v>0</v>
      </c>
      <c r="F314">
        <f t="shared" si="18"/>
        <v>6.3647999999999705E-2</v>
      </c>
      <c r="G314" s="9">
        <f t="shared" si="19"/>
        <v>78.557063851181866</v>
      </c>
    </row>
    <row r="315" spans="1:7" hidden="1" x14ac:dyDescent="0.35">
      <c r="A315" t="s">
        <v>63</v>
      </c>
      <c r="B315">
        <v>0.61977899999999997</v>
      </c>
      <c r="C315">
        <v>0.62161100000000002</v>
      </c>
      <c r="D315" t="str">
        <f t="shared" si="16"/>
        <v>S2</v>
      </c>
      <c r="E315">
        <f t="shared" si="17"/>
        <v>0</v>
      </c>
      <c r="F315">
        <f t="shared" si="18"/>
        <v>4.3968000000001339E-2</v>
      </c>
      <c r="G315" s="9">
        <f t="shared" si="19"/>
        <v>113.71906841338809</v>
      </c>
    </row>
    <row r="316" spans="1:7" hidden="1" x14ac:dyDescent="0.35">
      <c r="A316" t="s">
        <v>64</v>
      </c>
      <c r="B316">
        <v>0.35734100000000002</v>
      </c>
      <c r="C316">
        <v>0.355101</v>
      </c>
      <c r="D316" t="str">
        <f t="shared" si="16"/>
        <v>Y9</v>
      </c>
      <c r="E316">
        <f t="shared" si="17"/>
        <v>0</v>
      </c>
      <c r="F316">
        <f t="shared" si="18"/>
        <v>5.3760000000000474E-2</v>
      </c>
      <c r="G316" s="9">
        <f t="shared" si="19"/>
        <v>93.005952380951555</v>
      </c>
    </row>
    <row r="317" spans="1:7" hidden="1" x14ac:dyDescent="0.35">
      <c r="A317" t="s">
        <v>65</v>
      </c>
      <c r="B317">
        <v>0.31358399999999997</v>
      </c>
      <c r="C317">
        <v>0.317444</v>
      </c>
      <c r="D317" t="str">
        <f t="shared" si="16"/>
        <v>Z6</v>
      </c>
      <c r="E317">
        <f t="shared" si="17"/>
        <v>0</v>
      </c>
      <c r="F317">
        <f t="shared" si="18"/>
        <v>9.2640000000000722E-2</v>
      </c>
      <c r="G317" s="9">
        <f t="shared" si="19"/>
        <v>53.972366148531528</v>
      </c>
    </row>
    <row r="318" spans="1:7" hidden="1" x14ac:dyDescent="0.35">
      <c r="A318" t="s">
        <v>66</v>
      </c>
      <c r="B318">
        <v>0.51582700000000004</v>
      </c>
      <c r="C318">
        <v>0.51399899999999998</v>
      </c>
      <c r="D318" t="str">
        <f t="shared" si="16"/>
        <v>D8</v>
      </c>
      <c r="E318">
        <f t="shared" si="17"/>
        <v>0</v>
      </c>
      <c r="F318">
        <f t="shared" si="18"/>
        <v>4.3872000000001243E-2</v>
      </c>
      <c r="G318" s="9">
        <f t="shared" si="19"/>
        <v>113.96790663748766</v>
      </c>
    </row>
    <row r="319" spans="1:7" hidden="1" x14ac:dyDescent="0.35">
      <c r="A319" t="s">
        <v>67</v>
      </c>
      <c r="B319">
        <v>0.336086</v>
      </c>
      <c r="C319">
        <v>0.33219799999999999</v>
      </c>
      <c r="D319" t="str">
        <f t="shared" si="16"/>
        <v>T6</v>
      </c>
      <c r="E319">
        <f t="shared" si="17"/>
        <v>0</v>
      </c>
      <c r="F319">
        <f t="shared" si="18"/>
        <v>9.3312000000000062E-2</v>
      </c>
      <c r="G319" s="9">
        <f t="shared" si="19"/>
        <v>53.583676268861417</v>
      </c>
    </row>
    <row r="320" spans="1:7" hidden="1" x14ac:dyDescent="0.35">
      <c r="A320" t="s">
        <v>68</v>
      </c>
      <c r="B320">
        <v>0.60153500000000004</v>
      </c>
      <c r="C320">
        <v>0.59848699999999999</v>
      </c>
      <c r="D320" t="str">
        <f t="shared" si="16"/>
        <v>W4</v>
      </c>
      <c r="E320">
        <f t="shared" si="17"/>
        <v>0</v>
      </c>
      <c r="F320">
        <f t="shared" si="18"/>
        <v>7.3152000000001216E-2</v>
      </c>
      <c r="G320" s="9">
        <f t="shared" si="19"/>
        <v>68.350831146105605</v>
      </c>
    </row>
    <row r="321" spans="1:7" hidden="1" x14ac:dyDescent="0.35">
      <c r="A321" t="s">
        <v>69</v>
      </c>
      <c r="B321">
        <v>0.52852399999999999</v>
      </c>
      <c r="C321">
        <v>0.52494399999999997</v>
      </c>
      <c r="D321" t="str">
        <f t="shared" si="16"/>
        <v>I2</v>
      </c>
      <c r="E321">
        <f t="shared" si="17"/>
        <v>0</v>
      </c>
      <c r="F321">
        <f t="shared" si="18"/>
        <v>8.5920000000000663E-2</v>
      </c>
      <c r="G321" s="9">
        <f t="shared" si="19"/>
        <v>58.193668528863611</v>
      </c>
    </row>
    <row r="322" spans="1:7" hidden="1" x14ac:dyDescent="0.35">
      <c r="A322" t="s">
        <v>70</v>
      </c>
      <c r="B322">
        <v>0.52150200000000002</v>
      </c>
      <c r="C322">
        <v>0.517926</v>
      </c>
      <c r="D322" t="str">
        <f t="shared" si="16"/>
        <v>B9</v>
      </c>
      <c r="E322">
        <f t="shared" si="17"/>
        <v>0</v>
      </c>
      <c r="F322">
        <f t="shared" si="18"/>
        <v>8.5824000000000567E-2</v>
      </c>
      <c r="G322" s="9">
        <f t="shared" si="19"/>
        <v>58.258762117822137</v>
      </c>
    </row>
    <row r="323" spans="1:7" hidden="1" x14ac:dyDescent="0.35">
      <c r="A323" t="s">
        <v>71</v>
      </c>
      <c r="B323">
        <v>0.55355699999999997</v>
      </c>
      <c r="C323">
        <v>0.55564499999999994</v>
      </c>
      <c r="D323" t="str">
        <f t="shared" ref="D323:D386" si="20">MID(A323,3,2)</f>
        <v>A1</v>
      </c>
      <c r="E323">
        <f t="shared" ref="E323:E386" si="21">IF(D323="18",1,0)</f>
        <v>0</v>
      </c>
      <c r="F323">
        <f t="shared" ref="F323:F386" si="22">ABS(C323-B323)*24</f>
        <v>5.011199999999949E-2</v>
      </c>
      <c r="G323" s="9">
        <f t="shared" ref="G323:G386" si="23">5/F323</f>
        <v>99.776500638570624</v>
      </c>
    </row>
    <row r="324" spans="1:7" hidden="1" x14ac:dyDescent="0.35">
      <c r="A324" t="s">
        <v>72</v>
      </c>
      <c r="B324">
        <v>0.61365199999999998</v>
      </c>
      <c r="C324">
        <v>0.61106000000000005</v>
      </c>
      <c r="D324" t="str">
        <f t="shared" si="20"/>
        <v>Y2</v>
      </c>
      <c r="E324">
        <f t="shared" si="21"/>
        <v>0</v>
      </c>
      <c r="F324">
        <f t="shared" si="22"/>
        <v>6.2207999999998265E-2</v>
      </c>
      <c r="G324" s="9">
        <f t="shared" si="23"/>
        <v>80.375514403294417</v>
      </c>
    </row>
    <row r="325" spans="1:7" hidden="1" x14ac:dyDescent="0.35">
      <c r="A325" t="s">
        <v>73</v>
      </c>
      <c r="B325">
        <v>0.35344900000000001</v>
      </c>
      <c r="C325">
        <v>0.35718100000000003</v>
      </c>
      <c r="D325" t="str">
        <f t="shared" si="20"/>
        <v>Z8</v>
      </c>
      <c r="E325">
        <f t="shared" si="21"/>
        <v>0</v>
      </c>
      <c r="F325">
        <f t="shared" si="22"/>
        <v>8.9568000000000314E-2</v>
      </c>
      <c r="G325" s="9">
        <f t="shared" si="23"/>
        <v>55.82350839585547</v>
      </c>
    </row>
    <row r="326" spans="1:7" hidden="1" x14ac:dyDescent="0.35">
      <c r="A326" t="s">
        <v>74</v>
      </c>
      <c r="B326">
        <v>0.31540200000000002</v>
      </c>
      <c r="C326">
        <v>0.31398599999999999</v>
      </c>
      <c r="D326" t="str">
        <f t="shared" si="20"/>
        <v>I8</v>
      </c>
      <c r="E326">
        <f t="shared" si="21"/>
        <v>0</v>
      </c>
      <c r="F326">
        <f t="shared" si="22"/>
        <v>3.398400000000068E-2</v>
      </c>
      <c r="G326" s="9">
        <f t="shared" si="23"/>
        <v>147.12806026365053</v>
      </c>
    </row>
    <row r="327" spans="1:7" hidden="1" x14ac:dyDescent="0.35">
      <c r="A327" t="s">
        <v>75</v>
      </c>
      <c r="B327">
        <v>0.20558899999999999</v>
      </c>
      <c r="C327">
        <v>0.20712900000000001</v>
      </c>
      <c r="D327" t="str">
        <f t="shared" si="20"/>
        <v>B9</v>
      </c>
      <c r="E327">
        <f t="shared" si="21"/>
        <v>0</v>
      </c>
      <c r="F327">
        <f t="shared" si="22"/>
        <v>3.6960000000000326E-2</v>
      </c>
      <c r="G327" s="9">
        <f t="shared" si="23"/>
        <v>135.28138528138408</v>
      </c>
    </row>
    <row r="328" spans="1:7" hidden="1" x14ac:dyDescent="0.35">
      <c r="A328" t="s">
        <v>76</v>
      </c>
      <c r="B328">
        <v>0.87064699999999995</v>
      </c>
      <c r="C328">
        <v>0.87361100000000003</v>
      </c>
      <c r="D328" t="str">
        <f t="shared" si="20"/>
        <v>L4</v>
      </c>
      <c r="E328">
        <f t="shared" si="21"/>
        <v>0</v>
      </c>
      <c r="F328">
        <f t="shared" si="22"/>
        <v>7.1136000000001864E-2</v>
      </c>
      <c r="G328" s="9">
        <f t="shared" si="23"/>
        <v>70.287899235265812</v>
      </c>
    </row>
    <row r="329" spans="1:7" hidden="1" x14ac:dyDescent="0.35">
      <c r="A329" t="s">
        <v>77</v>
      </c>
      <c r="B329">
        <v>6.5492999999999996E-2</v>
      </c>
      <c r="C329">
        <v>6.8885000000000002E-2</v>
      </c>
      <c r="D329" t="str">
        <f t="shared" si="20"/>
        <v>97</v>
      </c>
      <c r="E329">
        <f t="shared" si="21"/>
        <v>0</v>
      </c>
      <c r="F329">
        <f t="shared" si="22"/>
        <v>8.1408000000000147E-2</v>
      </c>
      <c r="G329" s="9">
        <f t="shared" si="23"/>
        <v>61.419025157232596</v>
      </c>
    </row>
    <row r="330" spans="1:7" hidden="1" x14ac:dyDescent="0.35">
      <c r="A330" t="s">
        <v>78</v>
      </c>
      <c r="B330">
        <v>0.32361200000000001</v>
      </c>
      <c r="C330">
        <v>0.31988800000000001</v>
      </c>
      <c r="D330" t="str">
        <f t="shared" si="20"/>
        <v>A6</v>
      </c>
      <c r="E330">
        <f t="shared" si="21"/>
        <v>0</v>
      </c>
      <c r="F330">
        <f t="shared" si="22"/>
        <v>8.9376000000000122E-2</v>
      </c>
      <c r="G330" s="9">
        <f t="shared" si="23"/>
        <v>55.943430003580303</v>
      </c>
    </row>
    <row r="331" spans="1:7" hidden="1" x14ac:dyDescent="0.35">
      <c r="A331" t="s">
        <v>79</v>
      </c>
      <c r="B331">
        <v>0.93040699999999998</v>
      </c>
      <c r="C331">
        <v>0.93328299999999997</v>
      </c>
      <c r="D331" t="str">
        <f t="shared" si="20"/>
        <v>U7</v>
      </c>
      <c r="E331">
        <f t="shared" si="21"/>
        <v>0</v>
      </c>
      <c r="F331">
        <f t="shared" si="22"/>
        <v>6.9023999999999752E-2</v>
      </c>
      <c r="G331" s="9">
        <f t="shared" si="23"/>
        <v>72.438572090867211</v>
      </c>
    </row>
    <row r="332" spans="1:7" hidden="1" x14ac:dyDescent="0.35">
      <c r="A332" t="s">
        <v>80</v>
      </c>
      <c r="B332">
        <v>0.22035199999999999</v>
      </c>
      <c r="C332">
        <v>0.21679999999999999</v>
      </c>
      <c r="D332" t="str">
        <f t="shared" si="20"/>
        <v>I2</v>
      </c>
      <c r="E332">
        <f t="shared" si="21"/>
        <v>0</v>
      </c>
      <c r="F332">
        <f t="shared" si="22"/>
        <v>8.524799999999999E-2</v>
      </c>
      <c r="G332" s="9">
        <f t="shared" si="23"/>
        <v>58.652402402402409</v>
      </c>
    </row>
    <row r="333" spans="1:7" hidden="1" x14ac:dyDescent="0.35">
      <c r="A333" t="s">
        <v>81</v>
      </c>
      <c r="B333">
        <v>0.58458699999999997</v>
      </c>
      <c r="C333">
        <v>0.58833899999999995</v>
      </c>
      <c r="D333" t="str">
        <f t="shared" si="20"/>
        <v>E7</v>
      </c>
      <c r="E333">
        <f t="shared" si="21"/>
        <v>0</v>
      </c>
      <c r="F333">
        <f t="shared" si="22"/>
        <v>9.0047999999999462E-2</v>
      </c>
      <c r="G333" s="9">
        <f t="shared" si="23"/>
        <v>55.525941719971904</v>
      </c>
    </row>
    <row r="334" spans="1:7" hidden="1" x14ac:dyDescent="0.35">
      <c r="A334" t="s">
        <v>82</v>
      </c>
      <c r="B334">
        <v>0.553678</v>
      </c>
      <c r="C334">
        <v>0.55054599999999998</v>
      </c>
      <c r="D334" t="str">
        <f t="shared" si="20"/>
        <v>E4</v>
      </c>
      <c r="E334">
        <f t="shared" si="21"/>
        <v>0</v>
      </c>
      <c r="F334">
        <f t="shared" si="22"/>
        <v>7.5168000000000568E-2</v>
      </c>
      <c r="G334" s="9">
        <f t="shared" si="23"/>
        <v>66.517667092379227</v>
      </c>
    </row>
    <row r="335" spans="1:7" hidden="1" x14ac:dyDescent="0.35">
      <c r="A335" t="s">
        <v>83</v>
      </c>
      <c r="B335">
        <v>0.34303299999999998</v>
      </c>
      <c r="C335">
        <v>0.34460099999999999</v>
      </c>
      <c r="D335" t="str">
        <f t="shared" si="20"/>
        <v>E6</v>
      </c>
      <c r="E335">
        <f t="shared" si="21"/>
        <v>0</v>
      </c>
      <c r="F335">
        <f t="shared" si="22"/>
        <v>3.7632000000000332E-2</v>
      </c>
      <c r="G335" s="9">
        <f t="shared" si="23"/>
        <v>132.86564625850224</v>
      </c>
    </row>
    <row r="336" spans="1:7" hidden="1" x14ac:dyDescent="0.35">
      <c r="A336" t="s">
        <v>84</v>
      </c>
      <c r="B336">
        <v>0.48969400000000002</v>
      </c>
      <c r="C336">
        <v>0.48625800000000002</v>
      </c>
      <c r="D336" t="str">
        <f t="shared" si="20"/>
        <v>O9</v>
      </c>
      <c r="E336">
        <f t="shared" si="21"/>
        <v>0</v>
      </c>
      <c r="F336">
        <f t="shared" si="22"/>
        <v>8.2463999999999871E-2</v>
      </c>
      <c r="G336" s="9">
        <f t="shared" si="23"/>
        <v>60.6325184322857</v>
      </c>
    </row>
    <row r="337" spans="1:7" hidden="1" x14ac:dyDescent="0.35">
      <c r="A337" t="s">
        <v>85</v>
      </c>
      <c r="B337">
        <v>0.51541800000000004</v>
      </c>
      <c r="C337">
        <v>0.51847399999999999</v>
      </c>
      <c r="D337" t="str">
        <f t="shared" si="20"/>
        <v>L5</v>
      </c>
      <c r="E337">
        <f t="shared" si="21"/>
        <v>0</v>
      </c>
      <c r="F337">
        <f t="shared" si="22"/>
        <v>7.3343999999998744E-2</v>
      </c>
      <c r="G337" s="9">
        <f t="shared" si="23"/>
        <v>68.171902268762082</v>
      </c>
    </row>
    <row r="338" spans="1:7" hidden="1" x14ac:dyDescent="0.35">
      <c r="A338" t="s">
        <v>86</v>
      </c>
      <c r="B338">
        <v>0.139958</v>
      </c>
      <c r="C338">
        <v>0.14291400000000001</v>
      </c>
      <c r="D338" t="str">
        <f t="shared" si="20"/>
        <v>D1</v>
      </c>
      <c r="E338">
        <f t="shared" si="21"/>
        <v>0</v>
      </c>
      <c r="F338">
        <f t="shared" si="22"/>
        <v>7.094400000000034E-2</v>
      </c>
      <c r="G338" s="9">
        <f t="shared" si="23"/>
        <v>70.478123590437193</v>
      </c>
    </row>
    <row r="339" spans="1:7" x14ac:dyDescent="0.35">
      <c r="A339" t="s">
        <v>171</v>
      </c>
      <c r="B339">
        <v>0.60565199999999997</v>
      </c>
      <c r="C339">
        <v>0.60829999999999995</v>
      </c>
      <c r="D339" t="str">
        <f t="shared" si="20"/>
        <v>18</v>
      </c>
      <c r="E339">
        <f t="shared" si="21"/>
        <v>1</v>
      </c>
      <c r="F339">
        <f t="shared" si="22"/>
        <v>6.3551999999999609E-2</v>
      </c>
      <c r="G339" s="9">
        <f t="shared" si="23"/>
        <v>78.675730110775916</v>
      </c>
    </row>
    <row r="340" spans="1:7" hidden="1" x14ac:dyDescent="0.35">
      <c r="A340" t="s">
        <v>88</v>
      </c>
      <c r="B340">
        <v>0.517347</v>
      </c>
      <c r="C340">
        <v>0.51533499999999999</v>
      </c>
      <c r="D340" t="str">
        <f t="shared" si="20"/>
        <v>E7</v>
      </c>
      <c r="E340">
        <f t="shared" si="21"/>
        <v>0</v>
      </c>
      <c r="F340">
        <f t="shared" si="22"/>
        <v>4.8288000000000331E-2</v>
      </c>
      <c r="G340" s="9">
        <f t="shared" si="23"/>
        <v>103.54539430086079</v>
      </c>
    </row>
    <row r="341" spans="1:7" hidden="1" x14ac:dyDescent="0.35">
      <c r="A341" t="s">
        <v>89</v>
      </c>
      <c r="B341">
        <v>0.48257800000000001</v>
      </c>
      <c r="C341">
        <v>0.480354</v>
      </c>
      <c r="D341" t="str">
        <f t="shared" si="20"/>
        <v>A7</v>
      </c>
      <c r="E341">
        <f t="shared" si="21"/>
        <v>0</v>
      </c>
      <c r="F341">
        <f t="shared" si="22"/>
        <v>5.337600000000009E-2</v>
      </c>
      <c r="G341" s="9">
        <f t="shared" si="23"/>
        <v>93.675059952038211</v>
      </c>
    </row>
    <row r="342" spans="1:7" hidden="1" x14ac:dyDescent="0.35">
      <c r="A342" t="s">
        <v>90</v>
      </c>
      <c r="B342">
        <v>0.42967</v>
      </c>
      <c r="C342">
        <v>0.42654599999999998</v>
      </c>
      <c r="D342" t="str">
        <f t="shared" si="20"/>
        <v>R5</v>
      </c>
      <c r="E342">
        <f t="shared" si="21"/>
        <v>0</v>
      </c>
      <c r="F342">
        <f t="shared" si="22"/>
        <v>7.4976000000000376E-2</v>
      </c>
      <c r="G342" s="9">
        <f t="shared" si="23"/>
        <v>66.68800682885157</v>
      </c>
    </row>
    <row r="343" spans="1:7" hidden="1" x14ac:dyDescent="0.35">
      <c r="A343" t="s">
        <v>91</v>
      </c>
      <c r="B343">
        <v>0.271982</v>
      </c>
      <c r="C343">
        <v>0.26878999999999997</v>
      </c>
      <c r="D343" t="str">
        <f t="shared" si="20"/>
        <v>A2</v>
      </c>
      <c r="E343">
        <f t="shared" si="21"/>
        <v>0</v>
      </c>
      <c r="F343">
        <f t="shared" si="22"/>
        <v>7.6608000000000676E-2</v>
      </c>
      <c r="G343" s="9">
        <f t="shared" si="23"/>
        <v>65.26733500417653</v>
      </c>
    </row>
    <row r="344" spans="1:7" hidden="1" x14ac:dyDescent="0.35">
      <c r="A344" t="s">
        <v>92</v>
      </c>
      <c r="B344">
        <v>0.97138999999999998</v>
      </c>
      <c r="C344">
        <v>0.97505799999999998</v>
      </c>
      <c r="D344" t="str">
        <f t="shared" si="20"/>
        <v>G9</v>
      </c>
      <c r="E344">
        <f t="shared" si="21"/>
        <v>0</v>
      </c>
      <c r="F344">
        <f t="shared" si="22"/>
        <v>8.803200000000011E-2</v>
      </c>
      <c r="G344" s="9">
        <f t="shared" si="23"/>
        <v>56.797528171573902</v>
      </c>
    </row>
    <row r="345" spans="1:7" hidden="1" x14ac:dyDescent="0.35">
      <c r="A345" t="s">
        <v>93</v>
      </c>
      <c r="B345">
        <v>0.78457500000000002</v>
      </c>
      <c r="C345">
        <v>0.78705899999999995</v>
      </c>
      <c r="D345" t="str">
        <f t="shared" si="20"/>
        <v>96</v>
      </c>
      <c r="E345">
        <f t="shared" si="21"/>
        <v>0</v>
      </c>
      <c r="F345">
        <f t="shared" si="22"/>
        <v>5.9615999999998337E-2</v>
      </c>
      <c r="G345" s="9">
        <f t="shared" si="23"/>
        <v>83.87010198604635</v>
      </c>
    </row>
    <row r="346" spans="1:7" hidden="1" x14ac:dyDescent="0.35">
      <c r="A346" t="s">
        <v>94</v>
      </c>
      <c r="B346">
        <v>0.64764299999999997</v>
      </c>
      <c r="C346">
        <v>0.64919099999999996</v>
      </c>
      <c r="D346" t="str">
        <f t="shared" si="20"/>
        <v>Z4</v>
      </c>
      <c r="E346">
        <f t="shared" si="21"/>
        <v>0</v>
      </c>
      <c r="F346">
        <f t="shared" si="22"/>
        <v>3.7151999999999852E-2</v>
      </c>
      <c r="G346" s="9">
        <f t="shared" si="23"/>
        <v>134.58225667528046</v>
      </c>
    </row>
    <row r="347" spans="1:7" hidden="1" x14ac:dyDescent="0.35">
      <c r="A347" t="s">
        <v>95</v>
      </c>
      <c r="B347">
        <v>0.44351000000000002</v>
      </c>
      <c r="C347">
        <v>0.44622200000000001</v>
      </c>
      <c r="D347" t="str">
        <f t="shared" si="20"/>
        <v>S3</v>
      </c>
      <c r="E347">
        <f t="shared" si="21"/>
        <v>0</v>
      </c>
      <c r="F347">
        <f t="shared" si="22"/>
        <v>6.5087999999999813E-2</v>
      </c>
      <c r="G347" s="9">
        <f t="shared" si="23"/>
        <v>76.819075712881244</v>
      </c>
    </row>
    <row r="348" spans="1:7" hidden="1" x14ac:dyDescent="0.35">
      <c r="A348" t="s">
        <v>96</v>
      </c>
      <c r="B348">
        <v>0.18242900000000001</v>
      </c>
      <c r="C348">
        <v>0.18092900000000001</v>
      </c>
      <c r="D348" t="str">
        <f t="shared" si="20"/>
        <v>L8</v>
      </c>
      <c r="E348">
        <f t="shared" si="21"/>
        <v>0</v>
      </c>
      <c r="F348">
        <f t="shared" si="22"/>
        <v>3.6000000000000032E-2</v>
      </c>
      <c r="G348" s="9">
        <f t="shared" si="23"/>
        <v>138.88888888888877</v>
      </c>
    </row>
    <row r="349" spans="1:7" hidden="1" x14ac:dyDescent="0.35">
      <c r="A349" t="s">
        <v>97</v>
      </c>
      <c r="B349">
        <v>0.699542</v>
      </c>
      <c r="C349">
        <v>0.70160199999999995</v>
      </c>
      <c r="D349" t="str">
        <f t="shared" si="20"/>
        <v>C3</v>
      </c>
      <c r="E349">
        <f t="shared" si="21"/>
        <v>0</v>
      </c>
      <c r="F349">
        <f t="shared" si="22"/>
        <v>4.9439999999998818E-2</v>
      </c>
      <c r="G349" s="9">
        <f t="shared" si="23"/>
        <v>101.13268608414481</v>
      </c>
    </row>
    <row r="350" spans="1:7" hidden="1" x14ac:dyDescent="0.35">
      <c r="A350" t="s">
        <v>98</v>
      </c>
      <c r="B350">
        <v>0.79618299999999997</v>
      </c>
      <c r="C350">
        <v>0.79799500000000001</v>
      </c>
      <c r="D350" t="str">
        <f t="shared" si="20"/>
        <v>I3</v>
      </c>
      <c r="E350">
        <f t="shared" si="21"/>
        <v>0</v>
      </c>
      <c r="F350">
        <f t="shared" si="22"/>
        <v>4.3488000000000859E-2</v>
      </c>
      <c r="G350" s="9">
        <f t="shared" si="23"/>
        <v>114.97424576894548</v>
      </c>
    </row>
    <row r="351" spans="1:7" hidden="1" x14ac:dyDescent="0.35">
      <c r="A351" t="s">
        <v>99</v>
      </c>
      <c r="B351">
        <v>0.456841</v>
      </c>
      <c r="C351">
        <v>0.45322499999999999</v>
      </c>
      <c r="D351" t="str">
        <f t="shared" si="20"/>
        <v>L5</v>
      </c>
      <c r="E351">
        <f t="shared" si="21"/>
        <v>0</v>
      </c>
      <c r="F351">
        <f t="shared" si="22"/>
        <v>8.6784000000000194E-2</v>
      </c>
      <c r="G351" s="9">
        <f t="shared" si="23"/>
        <v>57.614306784660641</v>
      </c>
    </row>
    <row r="352" spans="1:7" hidden="1" x14ac:dyDescent="0.35">
      <c r="A352" t="s">
        <v>100</v>
      </c>
      <c r="B352">
        <v>0.51575599999999999</v>
      </c>
      <c r="C352">
        <v>0.51722000000000001</v>
      </c>
      <c r="D352" t="str">
        <f t="shared" si="20"/>
        <v>R2</v>
      </c>
      <c r="E352">
        <f t="shared" si="21"/>
        <v>0</v>
      </c>
      <c r="F352">
        <f t="shared" si="22"/>
        <v>3.51360000000005E-2</v>
      </c>
      <c r="G352" s="9">
        <f t="shared" si="23"/>
        <v>142.30418943533496</v>
      </c>
    </row>
    <row r="353" spans="1:7" hidden="1" x14ac:dyDescent="0.35">
      <c r="A353" t="s">
        <v>101</v>
      </c>
      <c r="B353">
        <v>0.98372400000000004</v>
      </c>
      <c r="C353">
        <v>0.98587599999999997</v>
      </c>
      <c r="D353" t="str">
        <f t="shared" si="20"/>
        <v>L3</v>
      </c>
      <c r="E353">
        <f t="shared" si="21"/>
        <v>0</v>
      </c>
      <c r="F353">
        <f t="shared" si="22"/>
        <v>5.1647999999998362E-2</v>
      </c>
      <c r="G353" s="9">
        <f t="shared" si="23"/>
        <v>96.809169764563165</v>
      </c>
    </row>
    <row r="354" spans="1:7" hidden="1" x14ac:dyDescent="0.35">
      <c r="A354" t="s">
        <v>102</v>
      </c>
      <c r="B354">
        <v>0.37134800000000001</v>
      </c>
      <c r="C354">
        <v>0.374724</v>
      </c>
      <c r="D354" t="str">
        <f t="shared" si="20"/>
        <v>T2</v>
      </c>
      <c r="E354">
        <f t="shared" si="21"/>
        <v>0</v>
      </c>
      <c r="F354">
        <f t="shared" si="22"/>
        <v>8.1023999999999763E-2</v>
      </c>
      <c r="G354" s="9">
        <f t="shared" si="23"/>
        <v>61.710110584518347</v>
      </c>
    </row>
    <row r="355" spans="1:7" hidden="1" x14ac:dyDescent="0.35">
      <c r="A355" t="s">
        <v>103</v>
      </c>
      <c r="B355">
        <v>0.69207300000000005</v>
      </c>
      <c r="C355">
        <v>0.68920499999999996</v>
      </c>
      <c r="D355" t="str">
        <f t="shared" si="20"/>
        <v>U1</v>
      </c>
      <c r="E355">
        <f t="shared" si="21"/>
        <v>0</v>
      </c>
      <c r="F355">
        <f t="shared" si="22"/>
        <v>6.8832000000002225E-2</v>
      </c>
      <c r="G355" s="9">
        <f t="shared" si="23"/>
        <v>72.640632264060883</v>
      </c>
    </row>
    <row r="356" spans="1:7" hidden="1" x14ac:dyDescent="0.35">
      <c r="A356" t="s">
        <v>104</v>
      </c>
      <c r="B356">
        <v>0.28323100000000001</v>
      </c>
      <c r="C356">
        <v>0.28487099999999999</v>
      </c>
      <c r="D356" t="str">
        <f t="shared" si="20"/>
        <v>E4</v>
      </c>
      <c r="E356">
        <f t="shared" si="21"/>
        <v>0</v>
      </c>
      <c r="F356">
        <f t="shared" si="22"/>
        <v>3.9359999999999395E-2</v>
      </c>
      <c r="G356" s="9">
        <f t="shared" si="23"/>
        <v>127.0325203252052</v>
      </c>
    </row>
    <row r="357" spans="1:7" hidden="1" x14ac:dyDescent="0.35">
      <c r="A357" t="s">
        <v>105</v>
      </c>
      <c r="B357">
        <v>0.18839400000000001</v>
      </c>
      <c r="C357">
        <v>0.191078</v>
      </c>
      <c r="D357" t="str">
        <f t="shared" si="20"/>
        <v>L4</v>
      </c>
      <c r="E357">
        <f t="shared" si="21"/>
        <v>0</v>
      </c>
      <c r="F357">
        <f t="shared" si="22"/>
        <v>6.4415999999999807E-2</v>
      </c>
      <c r="G357" s="9">
        <f t="shared" si="23"/>
        <v>77.620466964729488</v>
      </c>
    </row>
    <row r="358" spans="1:7" hidden="1" x14ac:dyDescent="0.35">
      <c r="A358" t="s">
        <v>106</v>
      </c>
      <c r="B358">
        <v>9.3122999999999997E-2</v>
      </c>
      <c r="C358">
        <v>9.0423000000000003E-2</v>
      </c>
      <c r="D358" t="str">
        <f t="shared" si="20"/>
        <v>D7</v>
      </c>
      <c r="E358">
        <f t="shared" si="21"/>
        <v>0</v>
      </c>
      <c r="F358">
        <f t="shared" si="22"/>
        <v>6.4799999999999858E-2</v>
      </c>
      <c r="G358" s="9">
        <f t="shared" si="23"/>
        <v>77.160493827160664</v>
      </c>
    </row>
    <row r="359" spans="1:7" hidden="1" x14ac:dyDescent="0.35">
      <c r="A359" t="s">
        <v>107</v>
      </c>
      <c r="B359">
        <v>0.97974099999999997</v>
      </c>
      <c r="C359">
        <v>0.98368500000000003</v>
      </c>
      <c r="D359" t="str">
        <f t="shared" si="20"/>
        <v>B1</v>
      </c>
      <c r="E359">
        <f t="shared" si="21"/>
        <v>0</v>
      </c>
      <c r="F359">
        <f t="shared" si="22"/>
        <v>9.4656000000001406E-2</v>
      </c>
      <c r="G359" s="9">
        <f t="shared" si="23"/>
        <v>52.822853279241947</v>
      </c>
    </row>
    <row r="360" spans="1:7" hidden="1" x14ac:dyDescent="0.35">
      <c r="A360" t="s">
        <v>108</v>
      </c>
      <c r="B360">
        <v>0.40933199999999997</v>
      </c>
      <c r="C360">
        <v>0.41129199999999999</v>
      </c>
      <c r="D360" t="str">
        <f t="shared" si="20"/>
        <v>A1</v>
      </c>
      <c r="E360">
        <f t="shared" si="21"/>
        <v>0</v>
      </c>
      <c r="F360">
        <f t="shared" si="22"/>
        <v>4.7040000000000415E-2</v>
      </c>
      <c r="G360" s="9">
        <f t="shared" si="23"/>
        <v>106.29251700680179</v>
      </c>
    </row>
    <row r="361" spans="1:7" hidden="1" x14ac:dyDescent="0.35">
      <c r="A361" t="s">
        <v>109</v>
      </c>
      <c r="B361">
        <v>0.39525900000000003</v>
      </c>
      <c r="C361">
        <v>0.39127499999999998</v>
      </c>
      <c r="D361" t="str">
        <f t="shared" si="20"/>
        <v>A2</v>
      </c>
      <c r="E361">
        <f t="shared" si="21"/>
        <v>0</v>
      </c>
      <c r="F361">
        <f t="shared" si="22"/>
        <v>9.5616000000001033E-2</v>
      </c>
      <c r="G361" s="9">
        <f t="shared" si="23"/>
        <v>52.292503346719649</v>
      </c>
    </row>
    <row r="362" spans="1:7" hidden="1" x14ac:dyDescent="0.35">
      <c r="A362" t="s">
        <v>110</v>
      </c>
      <c r="B362">
        <v>0.30027799999999999</v>
      </c>
      <c r="C362">
        <v>0.30407800000000001</v>
      </c>
      <c r="D362" t="str">
        <f t="shared" si="20"/>
        <v>G3</v>
      </c>
      <c r="E362">
        <f t="shared" si="21"/>
        <v>0</v>
      </c>
      <c r="F362">
        <f t="shared" si="22"/>
        <v>9.1200000000000614E-2</v>
      </c>
      <c r="G362" s="9">
        <f t="shared" si="23"/>
        <v>54.824561403508405</v>
      </c>
    </row>
    <row r="363" spans="1:7" hidden="1" x14ac:dyDescent="0.35">
      <c r="A363" t="s">
        <v>111</v>
      </c>
      <c r="B363">
        <v>0.56430000000000002</v>
      </c>
      <c r="C363">
        <v>0.56179999999999997</v>
      </c>
      <c r="D363" t="str">
        <f t="shared" si="20"/>
        <v>G8</v>
      </c>
      <c r="E363">
        <f t="shared" si="21"/>
        <v>0</v>
      </c>
      <c r="F363">
        <f t="shared" si="22"/>
        <v>6.0000000000001386E-2</v>
      </c>
      <c r="G363" s="9">
        <f t="shared" si="23"/>
        <v>83.33333333333141</v>
      </c>
    </row>
    <row r="364" spans="1:7" hidden="1" x14ac:dyDescent="0.35">
      <c r="A364" t="s">
        <v>112</v>
      </c>
      <c r="B364">
        <v>0.192581</v>
      </c>
      <c r="C364">
        <v>0.18934500000000001</v>
      </c>
      <c r="D364" t="str">
        <f t="shared" si="20"/>
        <v>Y3</v>
      </c>
      <c r="E364">
        <f t="shared" si="21"/>
        <v>0</v>
      </c>
      <c r="F364">
        <f t="shared" si="22"/>
        <v>7.7663999999999733E-2</v>
      </c>
      <c r="G364" s="9">
        <f t="shared" si="23"/>
        <v>64.379892871858488</v>
      </c>
    </row>
    <row r="365" spans="1:7" hidden="1" x14ac:dyDescent="0.35">
      <c r="A365" t="s">
        <v>113</v>
      </c>
      <c r="B365">
        <v>0.66062200000000004</v>
      </c>
      <c r="C365">
        <v>0.65834599999999999</v>
      </c>
      <c r="D365" t="str">
        <f t="shared" si="20"/>
        <v>C6</v>
      </c>
      <c r="E365">
        <f t="shared" si="21"/>
        <v>0</v>
      </c>
      <c r="F365">
        <f t="shared" si="22"/>
        <v>5.4624000000001338E-2</v>
      </c>
      <c r="G365" s="9">
        <f t="shared" si="23"/>
        <v>91.534856473342813</v>
      </c>
    </row>
    <row r="366" spans="1:7" hidden="1" x14ac:dyDescent="0.35">
      <c r="A366" t="s">
        <v>114</v>
      </c>
      <c r="B366">
        <v>0.85606400000000005</v>
      </c>
      <c r="C366">
        <v>0.85216400000000003</v>
      </c>
      <c r="D366" t="str">
        <f t="shared" si="20"/>
        <v>M2</v>
      </c>
      <c r="E366">
        <f t="shared" si="21"/>
        <v>0</v>
      </c>
      <c r="F366">
        <f t="shared" si="22"/>
        <v>9.360000000000035E-2</v>
      </c>
      <c r="G366" s="9">
        <f t="shared" si="23"/>
        <v>53.418803418803222</v>
      </c>
    </row>
    <row r="367" spans="1:7" hidden="1" x14ac:dyDescent="0.35">
      <c r="A367" t="s">
        <v>115</v>
      </c>
      <c r="B367">
        <v>0.93603599999999998</v>
      </c>
      <c r="C367">
        <v>0.93963600000000003</v>
      </c>
      <c r="D367" t="str">
        <f t="shared" si="20"/>
        <v>H8</v>
      </c>
      <c r="E367">
        <f t="shared" si="21"/>
        <v>0</v>
      </c>
      <c r="F367">
        <f t="shared" si="22"/>
        <v>8.6400000000001143E-2</v>
      </c>
      <c r="G367" s="9">
        <f t="shared" si="23"/>
        <v>57.870370370369606</v>
      </c>
    </row>
    <row r="368" spans="1:7" hidden="1" x14ac:dyDescent="0.35">
      <c r="A368" t="s">
        <v>116</v>
      </c>
      <c r="B368">
        <v>0.56009799999999998</v>
      </c>
      <c r="C368">
        <v>0.55808599999999997</v>
      </c>
      <c r="D368" t="str">
        <f t="shared" si="20"/>
        <v>K5</v>
      </c>
      <c r="E368">
        <f t="shared" si="21"/>
        <v>0</v>
      </c>
      <c r="F368">
        <f t="shared" si="22"/>
        <v>4.8288000000000331E-2</v>
      </c>
      <c r="G368" s="9">
        <f t="shared" si="23"/>
        <v>103.54539430086079</v>
      </c>
    </row>
    <row r="369" spans="1:7" hidden="1" x14ac:dyDescent="0.35">
      <c r="A369" t="s">
        <v>117</v>
      </c>
      <c r="B369">
        <v>0.98607599999999995</v>
      </c>
      <c r="C369">
        <v>0.98280400000000001</v>
      </c>
      <c r="D369" t="str">
        <f t="shared" si="20"/>
        <v>L6</v>
      </c>
      <c r="E369">
        <f t="shared" si="21"/>
        <v>0</v>
      </c>
      <c r="F369">
        <f t="shared" si="22"/>
        <v>7.8527999999998599E-2</v>
      </c>
      <c r="G369" s="9">
        <f t="shared" si="23"/>
        <v>63.671556642217922</v>
      </c>
    </row>
    <row r="370" spans="1:7" hidden="1" x14ac:dyDescent="0.35">
      <c r="A370" t="s">
        <v>118</v>
      </c>
      <c r="B370">
        <v>0.31276999999999999</v>
      </c>
      <c r="C370">
        <v>0.31504599999999999</v>
      </c>
      <c r="D370" t="str">
        <f t="shared" si="20"/>
        <v>K6</v>
      </c>
      <c r="E370">
        <f t="shared" si="21"/>
        <v>0</v>
      </c>
      <c r="F370">
        <f t="shared" si="22"/>
        <v>5.4624000000000006E-2</v>
      </c>
      <c r="G370" s="9">
        <f t="shared" si="23"/>
        <v>91.534856473345044</v>
      </c>
    </row>
    <row r="371" spans="1:7" hidden="1" x14ac:dyDescent="0.35">
      <c r="A371" t="s">
        <v>76</v>
      </c>
      <c r="B371">
        <v>0.66879599999999995</v>
      </c>
      <c r="C371">
        <v>0.67200400000000005</v>
      </c>
      <c r="D371" t="str">
        <f t="shared" si="20"/>
        <v>L4</v>
      </c>
      <c r="E371">
        <f t="shared" si="21"/>
        <v>0</v>
      </c>
      <c r="F371">
        <f t="shared" si="22"/>
        <v>7.6992000000002392E-2</v>
      </c>
      <c r="G371" s="9">
        <f t="shared" si="23"/>
        <v>64.941812136323833</v>
      </c>
    </row>
    <row r="372" spans="1:7" hidden="1" x14ac:dyDescent="0.35">
      <c r="A372" t="s">
        <v>119</v>
      </c>
      <c r="B372">
        <v>0.26135000000000003</v>
      </c>
      <c r="C372">
        <v>0.26341399999999998</v>
      </c>
      <c r="D372" t="str">
        <f t="shared" si="20"/>
        <v>M3</v>
      </c>
      <c r="E372">
        <f t="shared" si="21"/>
        <v>0</v>
      </c>
      <c r="F372">
        <f t="shared" si="22"/>
        <v>4.9535999999998914E-2</v>
      </c>
      <c r="G372" s="9">
        <f t="shared" si="23"/>
        <v>100.93669250646217</v>
      </c>
    </row>
    <row r="373" spans="1:7" hidden="1" x14ac:dyDescent="0.35">
      <c r="A373" t="s">
        <v>120</v>
      </c>
      <c r="B373">
        <v>0.657829</v>
      </c>
      <c r="C373">
        <v>0.65565300000000004</v>
      </c>
      <c r="D373" t="str">
        <f t="shared" si="20"/>
        <v>L3</v>
      </c>
      <c r="E373">
        <f t="shared" si="21"/>
        <v>0</v>
      </c>
      <c r="F373">
        <f t="shared" si="22"/>
        <v>5.2223999999998938E-2</v>
      </c>
      <c r="G373" s="9">
        <f t="shared" si="23"/>
        <v>95.741421568629391</v>
      </c>
    </row>
    <row r="374" spans="1:7" hidden="1" x14ac:dyDescent="0.35">
      <c r="A374" t="s">
        <v>121</v>
      </c>
      <c r="B374">
        <v>0.80451099999999998</v>
      </c>
      <c r="C374">
        <v>0.80257900000000004</v>
      </c>
      <c r="D374" t="str">
        <f t="shared" si="20"/>
        <v>I5</v>
      </c>
      <c r="E374">
        <f t="shared" si="21"/>
        <v>0</v>
      </c>
      <c r="F374">
        <f t="shared" si="22"/>
        <v>4.636799999999841E-2</v>
      </c>
      <c r="G374" s="9">
        <f t="shared" si="23"/>
        <v>107.83298826777457</v>
      </c>
    </row>
    <row r="375" spans="1:7" hidden="1" x14ac:dyDescent="0.35">
      <c r="A375" t="s">
        <v>122</v>
      </c>
      <c r="B375">
        <v>0.42249799999999998</v>
      </c>
      <c r="C375">
        <v>0.42418600000000001</v>
      </c>
      <c r="D375" t="str">
        <f t="shared" si="20"/>
        <v>T6</v>
      </c>
      <c r="E375">
        <f t="shared" si="21"/>
        <v>0</v>
      </c>
      <c r="F375">
        <f t="shared" si="22"/>
        <v>4.0512000000000548E-2</v>
      </c>
      <c r="G375" s="9">
        <f t="shared" si="23"/>
        <v>123.42022116903466</v>
      </c>
    </row>
    <row r="376" spans="1:7" hidden="1" x14ac:dyDescent="0.35">
      <c r="A376" t="s">
        <v>123</v>
      </c>
      <c r="B376">
        <v>0.49659500000000001</v>
      </c>
      <c r="C376">
        <v>0.494703</v>
      </c>
      <c r="D376" t="str">
        <f t="shared" si="20"/>
        <v>95</v>
      </c>
      <c r="E376">
        <f t="shared" si="21"/>
        <v>0</v>
      </c>
      <c r="F376">
        <f t="shared" si="22"/>
        <v>4.5408000000000115E-2</v>
      </c>
      <c r="G376" s="9">
        <f t="shared" si="23"/>
        <v>110.11275546159239</v>
      </c>
    </row>
    <row r="377" spans="1:7" hidden="1" x14ac:dyDescent="0.35">
      <c r="A377" t="s">
        <v>124</v>
      </c>
      <c r="B377">
        <v>3.8954000000000003E-2</v>
      </c>
      <c r="C377">
        <v>4.0722000000000001E-2</v>
      </c>
      <c r="D377" t="str">
        <f t="shared" si="20"/>
        <v>85</v>
      </c>
      <c r="E377">
        <f t="shared" si="21"/>
        <v>0</v>
      </c>
      <c r="F377">
        <f t="shared" si="22"/>
        <v>4.243199999999997E-2</v>
      </c>
      <c r="G377" s="9">
        <f t="shared" si="23"/>
        <v>117.83559577677234</v>
      </c>
    </row>
    <row r="378" spans="1:7" hidden="1" x14ac:dyDescent="0.35">
      <c r="A378" t="s">
        <v>125</v>
      </c>
      <c r="B378">
        <v>0.97869200000000001</v>
      </c>
      <c r="C378">
        <v>0.97506400000000004</v>
      </c>
      <c r="D378" t="str">
        <f t="shared" si="20"/>
        <v>56</v>
      </c>
      <c r="E378">
        <f t="shared" si="21"/>
        <v>0</v>
      </c>
      <c r="F378">
        <f t="shared" si="22"/>
        <v>8.707199999999915E-2</v>
      </c>
      <c r="G378" s="9">
        <f t="shared" si="23"/>
        <v>57.423741271591886</v>
      </c>
    </row>
    <row r="379" spans="1:7" hidden="1" x14ac:dyDescent="0.35">
      <c r="A379" t="s">
        <v>126</v>
      </c>
      <c r="B379">
        <v>0.37814999999999999</v>
      </c>
      <c r="C379">
        <v>0.38008599999999998</v>
      </c>
      <c r="D379" t="str">
        <f t="shared" si="20"/>
        <v>31</v>
      </c>
      <c r="E379">
        <f t="shared" si="21"/>
        <v>0</v>
      </c>
      <c r="F379">
        <f t="shared" si="22"/>
        <v>4.6463999999999839E-2</v>
      </c>
      <c r="G379" s="9">
        <f t="shared" si="23"/>
        <v>107.61019283746595</v>
      </c>
    </row>
    <row r="380" spans="1:7" hidden="1" x14ac:dyDescent="0.35">
      <c r="A380" t="s">
        <v>127</v>
      </c>
      <c r="B380">
        <v>0.93394999999999995</v>
      </c>
      <c r="C380">
        <v>0.93237000000000003</v>
      </c>
      <c r="D380" t="str">
        <f t="shared" si="20"/>
        <v>68</v>
      </c>
      <c r="E380">
        <f t="shared" si="21"/>
        <v>0</v>
      </c>
      <c r="F380">
        <f t="shared" si="22"/>
        <v>3.7919999999997955E-2</v>
      </c>
      <c r="G380" s="9">
        <f t="shared" si="23"/>
        <v>131.85654008439531</v>
      </c>
    </row>
    <row r="381" spans="1:7" hidden="1" x14ac:dyDescent="0.35">
      <c r="A381" t="s">
        <v>88</v>
      </c>
      <c r="B381">
        <v>0.56462000000000001</v>
      </c>
      <c r="C381">
        <v>0.56223999999999996</v>
      </c>
      <c r="D381" t="str">
        <f t="shared" si="20"/>
        <v>E7</v>
      </c>
      <c r="E381">
        <f t="shared" si="21"/>
        <v>0</v>
      </c>
      <c r="F381">
        <f t="shared" si="22"/>
        <v>5.712000000000117E-2</v>
      </c>
      <c r="G381" s="9">
        <f t="shared" si="23"/>
        <v>87.535014005600445</v>
      </c>
    </row>
    <row r="382" spans="1:7" hidden="1" x14ac:dyDescent="0.35">
      <c r="A382" t="s">
        <v>128</v>
      </c>
      <c r="B382">
        <v>0.63802199999999998</v>
      </c>
      <c r="C382">
        <v>0.64200199999999996</v>
      </c>
      <c r="D382" t="str">
        <f t="shared" si="20"/>
        <v>13</v>
      </c>
      <c r="E382">
        <f t="shared" si="21"/>
        <v>0</v>
      </c>
      <c r="F382">
        <f t="shared" si="22"/>
        <v>9.5519999999999605E-2</v>
      </c>
      <c r="G382" s="9">
        <f t="shared" si="23"/>
        <v>52.345058626465878</v>
      </c>
    </row>
    <row r="383" spans="1:7" hidden="1" x14ac:dyDescent="0.35">
      <c r="A383" t="s">
        <v>129</v>
      </c>
      <c r="B383">
        <v>0.74746999999999997</v>
      </c>
      <c r="C383">
        <v>0.74487400000000004</v>
      </c>
      <c r="D383" t="str">
        <f t="shared" si="20"/>
        <v>20</v>
      </c>
      <c r="E383">
        <f t="shared" si="21"/>
        <v>0</v>
      </c>
      <c r="F383">
        <f t="shared" si="22"/>
        <v>6.2303999999998361E-2</v>
      </c>
      <c r="G383" s="9">
        <f t="shared" si="23"/>
        <v>80.2516692347222</v>
      </c>
    </row>
    <row r="384" spans="1:7" hidden="1" x14ac:dyDescent="0.35">
      <c r="A384" t="s">
        <v>130</v>
      </c>
      <c r="B384">
        <v>0.63809400000000005</v>
      </c>
      <c r="C384">
        <v>0.63576600000000005</v>
      </c>
      <c r="D384" t="str">
        <f t="shared" si="20"/>
        <v>49</v>
      </c>
      <c r="E384">
        <f t="shared" si="21"/>
        <v>0</v>
      </c>
      <c r="F384">
        <f t="shared" si="22"/>
        <v>5.5871999999999922E-2</v>
      </c>
      <c r="G384" s="9">
        <f t="shared" si="23"/>
        <v>89.49026345933575</v>
      </c>
    </row>
    <row r="385" spans="1:7" hidden="1" x14ac:dyDescent="0.35">
      <c r="A385" t="s">
        <v>131</v>
      </c>
      <c r="B385">
        <v>0.30509900000000001</v>
      </c>
      <c r="C385">
        <v>0.308195</v>
      </c>
      <c r="D385" t="str">
        <f t="shared" si="20"/>
        <v>96</v>
      </c>
      <c r="E385">
        <f t="shared" si="21"/>
        <v>0</v>
      </c>
      <c r="F385">
        <f t="shared" si="22"/>
        <v>7.4303999999999704E-2</v>
      </c>
      <c r="G385" s="9">
        <f t="shared" si="23"/>
        <v>67.291128337640231</v>
      </c>
    </row>
    <row r="386" spans="1:7" hidden="1" x14ac:dyDescent="0.35">
      <c r="A386" t="s">
        <v>132</v>
      </c>
      <c r="B386">
        <v>0.23073199999999999</v>
      </c>
      <c r="C386">
        <v>0.22701199999999999</v>
      </c>
      <c r="D386" t="str">
        <f t="shared" si="20"/>
        <v>79</v>
      </c>
      <c r="E386">
        <f t="shared" si="21"/>
        <v>0</v>
      </c>
      <c r="F386">
        <f t="shared" si="22"/>
        <v>8.9280000000000026E-2</v>
      </c>
      <c r="G386" s="9">
        <f t="shared" si="23"/>
        <v>56.003584229390661</v>
      </c>
    </row>
    <row r="387" spans="1:7" hidden="1" x14ac:dyDescent="0.35">
      <c r="A387" t="s">
        <v>133</v>
      </c>
      <c r="B387">
        <v>0.64960200000000001</v>
      </c>
      <c r="C387">
        <v>0.65140200000000004</v>
      </c>
      <c r="D387" t="str">
        <f t="shared" ref="D387:D450" si="24">MID(A387,3,2)</f>
        <v>33</v>
      </c>
      <c r="E387">
        <f t="shared" ref="E387:E450" si="25">IF(D387="18",1,0)</f>
        <v>0</v>
      </c>
      <c r="F387">
        <f t="shared" ref="F387:F450" si="26">ABS(C387-B387)*24</f>
        <v>4.3200000000000571E-2</v>
      </c>
      <c r="G387" s="9">
        <f t="shared" ref="G387:G450" si="27">5/F387</f>
        <v>115.74074074073921</v>
      </c>
    </row>
    <row r="388" spans="1:7" hidden="1" x14ac:dyDescent="0.35">
      <c r="A388" t="s">
        <v>134</v>
      </c>
      <c r="B388">
        <v>0.64908500000000002</v>
      </c>
      <c r="C388">
        <v>0.65082499999999999</v>
      </c>
      <c r="D388" t="str">
        <f t="shared" si="24"/>
        <v>37</v>
      </c>
      <c r="E388">
        <f t="shared" si="25"/>
        <v>0</v>
      </c>
      <c r="F388">
        <f t="shared" si="26"/>
        <v>4.1759999999999131E-2</v>
      </c>
      <c r="G388" s="9">
        <f t="shared" si="27"/>
        <v>119.73180076628601</v>
      </c>
    </row>
    <row r="389" spans="1:7" hidden="1" x14ac:dyDescent="0.35">
      <c r="A389" t="s">
        <v>172</v>
      </c>
      <c r="B389">
        <v>0.46080500000000002</v>
      </c>
      <c r="C389">
        <v>0.46401300000000001</v>
      </c>
      <c r="D389" t="str">
        <f t="shared" si="24"/>
        <v>41</v>
      </c>
      <c r="E389">
        <f t="shared" si="25"/>
        <v>0</v>
      </c>
      <c r="F389">
        <f t="shared" si="26"/>
        <v>7.6991999999999727E-2</v>
      </c>
      <c r="G389" s="9">
        <f t="shared" si="27"/>
        <v>64.941812136326078</v>
      </c>
    </row>
    <row r="390" spans="1:7" hidden="1" x14ac:dyDescent="0.35">
      <c r="A390" t="s">
        <v>136</v>
      </c>
      <c r="B390">
        <v>0.86431400000000003</v>
      </c>
      <c r="C390">
        <v>0.86280199999999996</v>
      </c>
      <c r="D390" t="str">
        <f t="shared" si="24"/>
        <v>46</v>
      </c>
      <c r="E390">
        <f t="shared" si="25"/>
        <v>0</v>
      </c>
      <c r="F390">
        <f t="shared" si="26"/>
        <v>3.6288000000001652E-2</v>
      </c>
      <c r="G390" s="9">
        <f t="shared" si="27"/>
        <v>137.78659611992319</v>
      </c>
    </row>
    <row r="391" spans="1:7" hidden="1" x14ac:dyDescent="0.35">
      <c r="A391" t="s">
        <v>137</v>
      </c>
      <c r="B391">
        <v>0.55270699999999995</v>
      </c>
      <c r="C391">
        <v>0.55523100000000003</v>
      </c>
      <c r="D391" t="str">
        <f t="shared" si="24"/>
        <v>16</v>
      </c>
      <c r="E391">
        <f t="shared" si="25"/>
        <v>0</v>
      </c>
      <c r="F391">
        <f t="shared" si="26"/>
        <v>6.0576000000001962E-2</v>
      </c>
      <c r="G391" s="9">
        <f t="shared" si="27"/>
        <v>82.540940306389302</v>
      </c>
    </row>
    <row r="392" spans="1:7" hidden="1" x14ac:dyDescent="0.35">
      <c r="A392" t="s">
        <v>138</v>
      </c>
      <c r="B392">
        <v>0.41161799999999998</v>
      </c>
      <c r="C392">
        <v>0.40927400000000003</v>
      </c>
      <c r="D392" t="str">
        <f t="shared" si="24"/>
        <v>99</v>
      </c>
      <c r="E392">
        <f t="shared" si="25"/>
        <v>0</v>
      </c>
      <c r="F392">
        <f t="shared" si="26"/>
        <v>5.6255999999998973E-2</v>
      </c>
      <c r="G392" s="9">
        <f t="shared" si="27"/>
        <v>88.879408418659182</v>
      </c>
    </row>
    <row r="393" spans="1:7" hidden="1" x14ac:dyDescent="0.35">
      <c r="A393" t="s">
        <v>139</v>
      </c>
      <c r="B393">
        <v>0.15091399999999999</v>
      </c>
      <c r="C393">
        <v>0.14927399999999999</v>
      </c>
      <c r="D393" t="str">
        <f t="shared" si="24"/>
        <v>78</v>
      </c>
      <c r="E393">
        <f t="shared" si="25"/>
        <v>0</v>
      </c>
      <c r="F393">
        <f t="shared" si="26"/>
        <v>3.9360000000000062E-2</v>
      </c>
      <c r="G393" s="9">
        <f t="shared" si="27"/>
        <v>127.03252032520305</v>
      </c>
    </row>
    <row r="394" spans="1:7" hidden="1" x14ac:dyDescent="0.35">
      <c r="A394" t="s">
        <v>140</v>
      </c>
      <c r="B394">
        <v>0.92752500000000004</v>
      </c>
      <c r="C394">
        <v>0.92424099999999998</v>
      </c>
      <c r="D394" t="str">
        <f t="shared" si="24"/>
        <v>86</v>
      </c>
      <c r="E394">
        <f t="shared" si="25"/>
        <v>0</v>
      </c>
      <c r="F394">
        <f t="shared" si="26"/>
        <v>7.8816000000001551E-2</v>
      </c>
      <c r="G394" s="9">
        <f t="shared" si="27"/>
        <v>63.438895655703178</v>
      </c>
    </row>
    <row r="395" spans="1:7" hidden="1" x14ac:dyDescent="0.35">
      <c r="A395" t="s">
        <v>141</v>
      </c>
      <c r="B395">
        <v>0.89180499999999996</v>
      </c>
      <c r="C395">
        <v>0.89452100000000001</v>
      </c>
      <c r="D395" t="str">
        <f t="shared" si="24"/>
        <v>19</v>
      </c>
      <c r="E395">
        <f t="shared" si="25"/>
        <v>0</v>
      </c>
      <c r="F395">
        <f t="shared" si="26"/>
        <v>6.5184000000001241E-2</v>
      </c>
      <c r="G395" s="9">
        <f t="shared" si="27"/>
        <v>76.705940108000505</v>
      </c>
    </row>
    <row r="396" spans="1:7" hidden="1" x14ac:dyDescent="0.35">
      <c r="A396" t="s">
        <v>142</v>
      </c>
      <c r="B396">
        <v>0.94930499999999995</v>
      </c>
      <c r="C396">
        <v>0.95100099999999999</v>
      </c>
      <c r="D396" t="str">
        <f t="shared" si="24"/>
        <v>88</v>
      </c>
      <c r="E396">
        <f t="shared" si="25"/>
        <v>0</v>
      </c>
      <c r="F396">
        <f t="shared" si="26"/>
        <v>4.070400000000074E-2</v>
      </c>
      <c r="G396" s="9">
        <f t="shared" si="27"/>
        <v>122.83805031446317</v>
      </c>
    </row>
    <row r="397" spans="1:7" hidden="1" x14ac:dyDescent="0.35">
      <c r="A397" t="s">
        <v>143</v>
      </c>
      <c r="B397">
        <v>0.99470000000000003</v>
      </c>
      <c r="C397">
        <v>0.99698399999999998</v>
      </c>
      <c r="D397" t="str">
        <f t="shared" si="24"/>
        <v>87</v>
      </c>
      <c r="E397">
        <f t="shared" si="25"/>
        <v>0</v>
      </c>
      <c r="F397">
        <f t="shared" si="26"/>
        <v>5.4815999999998866E-2</v>
      </c>
      <c r="G397" s="9">
        <f t="shared" si="27"/>
        <v>91.214244016347479</v>
      </c>
    </row>
    <row r="398" spans="1:7" hidden="1" x14ac:dyDescent="0.35">
      <c r="A398" t="s">
        <v>144</v>
      </c>
      <c r="B398">
        <v>0.924736</v>
      </c>
      <c r="C398">
        <v>0.92187600000000003</v>
      </c>
      <c r="D398" t="str">
        <f t="shared" si="24"/>
        <v>21</v>
      </c>
      <c r="E398">
        <f t="shared" si="25"/>
        <v>0</v>
      </c>
      <c r="F398">
        <f t="shared" si="26"/>
        <v>6.8639999999999368E-2</v>
      </c>
      <c r="G398" s="9">
        <f t="shared" si="27"/>
        <v>72.843822843823517</v>
      </c>
    </row>
    <row r="399" spans="1:7" hidden="1" x14ac:dyDescent="0.35">
      <c r="A399" t="s">
        <v>145</v>
      </c>
      <c r="B399">
        <v>0.34360400000000002</v>
      </c>
      <c r="C399">
        <v>0.345912</v>
      </c>
      <c r="D399" t="str">
        <f t="shared" si="24"/>
        <v>41</v>
      </c>
      <c r="E399">
        <f t="shared" si="25"/>
        <v>0</v>
      </c>
      <c r="F399">
        <f t="shared" si="26"/>
        <v>5.5391999999999442E-2</v>
      </c>
      <c r="G399" s="9">
        <f t="shared" si="27"/>
        <v>90.265742345465952</v>
      </c>
    </row>
    <row r="400" spans="1:7" hidden="1" x14ac:dyDescent="0.35">
      <c r="A400" t="s">
        <v>146</v>
      </c>
      <c r="B400">
        <v>3.9156999999999997E-2</v>
      </c>
      <c r="C400">
        <v>4.1876999999999998E-2</v>
      </c>
      <c r="D400" t="str">
        <f t="shared" si="24"/>
        <v>51</v>
      </c>
      <c r="E400">
        <f t="shared" si="25"/>
        <v>0</v>
      </c>
      <c r="F400">
        <f t="shared" si="26"/>
        <v>6.5280000000000005E-2</v>
      </c>
      <c r="G400" s="9">
        <f t="shared" si="27"/>
        <v>76.593137254901961</v>
      </c>
    </row>
    <row r="401" spans="1:7" hidden="1" x14ac:dyDescent="0.35">
      <c r="A401" t="s">
        <v>147</v>
      </c>
      <c r="B401">
        <v>0.70873299999999995</v>
      </c>
      <c r="C401">
        <v>0.71220499999999998</v>
      </c>
      <c r="D401" t="str">
        <f t="shared" si="24"/>
        <v>39</v>
      </c>
      <c r="E401">
        <f t="shared" si="25"/>
        <v>0</v>
      </c>
      <c r="F401">
        <f t="shared" si="26"/>
        <v>8.3328000000000735E-2</v>
      </c>
      <c r="G401" s="9">
        <f t="shared" si="27"/>
        <v>60.003840245775201</v>
      </c>
    </row>
    <row r="402" spans="1:7" hidden="1" x14ac:dyDescent="0.35">
      <c r="A402" t="s">
        <v>148</v>
      </c>
      <c r="B402">
        <v>0.61743499999999996</v>
      </c>
      <c r="C402">
        <v>0.61920299999999995</v>
      </c>
      <c r="D402" t="str">
        <f t="shared" si="24"/>
        <v>50</v>
      </c>
      <c r="E402">
        <f t="shared" si="25"/>
        <v>0</v>
      </c>
      <c r="F402">
        <f t="shared" si="26"/>
        <v>4.2431999999999803E-2</v>
      </c>
      <c r="G402" s="9">
        <f t="shared" si="27"/>
        <v>117.83559577677279</v>
      </c>
    </row>
    <row r="403" spans="1:7" hidden="1" x14ac:dyDescent="0.35">
      <c r="A403" t="s">
        <v>149</v>
      </c>
      <c r="B403">
        <v>0.75391399999999997</v>
      </c>
      <c r="C403">
        <v>0.75674200000000003</v>
      </c>
      <c r="D403" t="str">
        <f t="shared" si="24"/>
        <v>21</v>
      </c>
      <c r="E403">
        <f t="shared" si="25"/>
        <v>0</v>
      </c>
      <c r="F403">
        <f t="shared" si="26"/>
        <v>6.7872000000001265E-2</v>
      </c>
      <c r="G403" s="9">
        <f t="shared" si="27"/>
        <v>73.668081093822295</v>
      </c>
    </row>
    <row r="404" spans="1:7" hidden="1" x14ac:dyDescent="0.35">
      <c r="A404" t="s">
        <v>150</v>
      </c>
      <c r="B404">
        <v>0.924647</v>
      </c>
      <c r="C404">
        <v>0.92724300000000004</v>
      </c>
      <c r="D404" t="str">
        <f t="shared" si="24"/>
        <v>62</v>
      </c>
      <c r="E404">
        <f t="shared" si="25"/>
        <v>0</v>
      </c>
      <c r="F404">
        <f t="shared" si="26"/>
        <v>6.2304000000001025E-2</v>
      </c>
      <c r="G404" s="9">
        <f t="shared" si="27"/>
        <v>80.251669234718761</v>
      </c>
    </row>
    <row r="405" spans="1:7" hidden="1" x14ac:dyDescent="0.35">
      <c r="A405" t="s">
        <v>151</v>
      </c>
      <c r="B405">
        <v>0.13003200000000001</v>
      </c>
      <c r="C405">
        <v>0.13252800000000001</v>
      </c>
      <c r="D405" t="str">
        <f t="shared" si="24"/>
        <v>33</v>
      </c>
      <c r="E405">
        <f t="shared" si="25"/>
        <v>0</v>
      </c>
      <c r="F405">
        <f t="shared" si="26"/>
        <v>5.9903999999999957E-2</v>
      </c>
      <c r="G405" s="9">
        <f t="shared" si="27"/>
        <v>83.466880341880398</v>
      </c>
    </row>
    <row r="406" spans="1:7" hidden="1" x14ac:dyDescent="0.35">
      <c r="A406" t="s">
        <v>152</v>
      </c>
      <c r="B406">
        <v>0.52590599999999998</v>
      </c>
      <c r="C406">
        <v>0.52823399999999998</v>
      </c>
      <c r="D406" t="str">
        <f t="shared" si="24"/>
        <v>84</v>
      </c>
      <c r="E406">
        <f t="shared" si="25"/>
        <v>0</v>
      </c>
      <c r="F406">
        <f t="shared" si="26"/>
        <v>5.5871999999999922E-2</v>
      </c>
      <c r="G406" s="9">
        <f t="shared" si="27"/>
        <v>89.49026345933575</v>
      </c>
    </row>
    <row r="407" spans="1:7" x14ac:dyDescent="0.35">
      <c r="A407" t="s">
        <v>173</v>
      </c>
      <c r="B407">
        <v>0.60342499999999999</v>
      </c>
      <c r="C407">
        <v>0.605105</v>
      </c>
      <c r="D407" t="str">
        <f t="shared" si="24"/>
        <v>18</v>
      </c>
      <c r="E407">
        <f t="shared" si="25"/>
        <v>1</v>
      </c>
      <c r="F407">
        <f t="shared" si="26"/>
        <v>4.0320000000000356E-2</v>
      </c>
      <c r="G407" s="9">
        <f t="shared" si="27"/>
        <v>124.00793650793541</v>
      </c>
    </row>
    <row r="408" spans="1:7" hidden="1" x14ac:dyDescent="0.35">
      <c r="A408" t="s">
        <v>154</v>
      </c>
      <c r="B408">
        <v>1.2241E-2</v>
      </c>
      <c r="C408">
        <v>1.6216999999999999E-2</v>
      </c>
      <c r="D408" t="str">
        <f t="shared" si="24"/>
        <v>23</v>
      </c>
      <c r="E408">
        <f t="shared" si="25"/>
        <v>0</v>
      </c>
      <c r="F408">
        <f t="shared" si="26"/>
        <v>9.5423999999999967E-2</v>
      </c>
      <c r="G408" s="9">
        <f t="shared" si="27"/>
        <v>52.397719651240799</v>
      </c>
    </row>
    <row r="409" spans="1:7" hidden="1" x14ac:dyDescent="0.35">
      <c r="A409" t="s">
        <v>155</v>
      </c>
      <c r="B409">
        <v>0.13258500000000001</v>
      </c>
      <c r="C409">
        <v>0.13410900000000001</v>
      </c>
      <c r="D409" t="str">
        <f t="shared" si="24"/>
        <v>23</v>
      </c>
      <c r="E409">
        <f t="shared" si="25"/>
        <v>0</v>
      </c>
      <c r="F409">
        <f t="shared" si="26"/>
        <v>3.6575999999999942E-2</v>
      </c>
      <c r="G409" s="9">
        <f t="shared" si="27"/>
        <v>136.70166229221368</v>
      </c>
    </row>
    <row r="410" spans="1:7" hidden="1" x14ac:dyDescent="0.35">
      <c r="A410" t="s">
        <v>156</v>
      </c>
      <c r="B410">
        <v>0.44955299999999998</v>
      </c>
      <c r="C410">
        <v>0.447237</v>
      </c>
      <c r="D410" t="str">
        <f t="shared" si="24"/>
        <v>77</v>
      </c>
      <c r="E410">
        <f t="shared" si="25"/>
        <v>0</v>
      </c>
      <c r="F410">
        <f t="shared" si="26"/>
        <v>5.5583999999999634E-2</v>
      </c>
      <c r="G410" s="9">
        <f t="shared" si="27"/>
        <v>89.953943580887184</v>
      </c>
    </row>
    <row r="411" spans="1:7" hidden="1" x14ac:dyDescent="0.35">
      <c r="A411" t="s">
        <v>157</v>
      </c>
      <c r="B411">
        <v>0.113997</v>
      </c>
      <c r="C411">
        <v>0.117621</v>
      </c>
      <c r="D411" t="str">
        <f t="shared" si="24"/>
        <v>78</v>
      </c>
      <c r="E411">
        <f t="shared" si="25"/>
        <v>0</v>
      </c>
      <c r="F411">
        <f t="shared" si="26"/>
        <v>8.6976000000000053E-2</v>
      </c>
      <c r="G411" s="9">
        <f t="shared" si="27"/>
        <v>57.487122884473841</v>
      </c>
    </row>
    <row r="412" spans="1:7" hidden="1" x14ac:dyDescent="0.35">
      <c r="A412" t="s">
        <v>158</v>
      </c>
      <c r="B412">
        <v>0.77753799999999995</v>
      </c>
      <c r="C412">
        <v>0.774814</v>
      </c>
      <c r="D412" t="str">
        <f t="shared" si="24"/>
        <v>38</v>
      </c>
      <c r="E412">
        <f t="shared" si="25"/>
        <v>0</v>
      </c>
      <c r="F412">
        <f t="shared" si="26"/>
        <v>6.5375999999998768E-2</v>
      </c>
      <c r="G412" s="9">
        <f t="shared" si="27"/>
        <v>76.480665687715586</v>
      </c>
    </row>
    <row r="413" spans="1:7" hidden="1" x14ac:dyDescent="0.35">
      <c r="A413" t="s">
        <v>159</v>
      </c>
      <c r="B413">
        <v>0.82582299999999997</v>
      </c>
      <c r="C413">
        <v>0.82754700000000003</v>
      </c>
      <c r="D413" t="str">
        <f t="shared" si="24"/>
        <v>87</v>
      </c>
      <c r="E413">
        <f t="shared" si="25"/>
        <v>0</v>
      </c>
      <c r="F413">
        <f t="shared" si="26"/>
        <v>4.1376000000001412E-2</v>
      </c>
      <c r="G413" s="9">
        <f t="shared" si="27"/>
        <v>120.84300077339108</v>
      </c>
    </row>
    <row r="414" spans="1:7" hidden="1" x14ac:dyDescent="0.35">
      <c r="A414" t="s">
        <v>160</v>
      </c>
      <c r="B414">
        <v>0.20841899999999999</v>
      </c>
      <c r="C414">
        <v>0.212231</v>
      </c>
      <c r="D414" t="str">
        <f t="shared" si="24"/>
        <v>20</v>
      </c>
      <c r="E414">
        <f t="shared" si="25"/>
        <v>0</v>
      </c>
      <c r="F414">
        <f t="shared" si="26"/>
        <v>9.1488000000000236E-2</v>
      </c>
      <c r="G414" s="9">
        <f t="shared" si="27"/>
        <v>54.651976215459811</v>
      </c>
    </row>
    <row r="415" spans="1:7" hidden="1" x14ac:dyDescent="0.35">
      <c r="A415" t="s">
        <v>161</v>
      </c>
      <c r="B415">
        <v>0.39568500000000001</v>
      </c>
      <c r="C415">
        <v>0.39231700000000003</v>
      </c>
      <c r="D415" t="str">
        <f t="shared" si="24"/>
        <v>36</v>
      </c>
      <c r="E415">
        <f t="shared" si="25"/>
        <v>0</v>
      </c>
      <c r="F415">
        <f t="shared" si="26"/>
        <v>8.0831999999999571E-2</v>
      </c>
      <c r="G415" s="9">
        <f t="shared" si="27"/>
        <v>61.856690419636116</v>
      </c>
    </row>
    <row r="416" spans="1:7" hidden="1" x14ac:dyDescent="0.35">
      <c r="A416" t="s">
        <v>162</v>
      </c>
      <c r="B416">
        <v>1.9332999999999999E-2</v>
      </c>
      <c r="C416">
        <v>1.6733000000000001E-2</v>
      </c>
      <c r="D416" t="str">
        <f t="shared" si="24"/>
        <v>95</v>
      </c>
      <c r="E416">
        <f t="shared" si="25"/>
        <v>0</v>
      </c>
      <c r="F416">
        <f t="shared" si="26"/>
        <v>6.2399999999999956E-2</v>
      </c>
      <c r="G416" s="9">
        <f t="shared" si="27"/>
        <v>80.128205128205181</v>
      </c>
    </row>
    <row r="417" spans="1:7" hidden="1" x14ac:dyDescent="0.35">
      <c r="A417" t="s">
        <v>163</v>
      </c>
      <c r="B417">
        <v>0.37874799999999997</v>
      </c>
      <c r="C417">
        <v>0.382492</v>
      </c>
      <c r="D417" t="str">
        <f t="shared" si="24"/>
        <v>96</v>
      </c>
      <c r="E417">
        <f t="shared" si="25"/>
        <v>0</v>
      </c>
      <c r="F417">
        <f t="shared" si="26"/>
        <v>8.9856000000000602E-2</v>
      </c>
      <c r="G417" s="9">
        <f t="shared" si="27"/>
        <v>55.644586894586524</v>
      </c>
    </row>
    <row r="418" spans="1:7" hidden="1" x14ac:dyDescent="0.35">
      <c r="A418" t="s">
        <v>164</v>
      </c>
      <c r="B418">
        <v>0.72762800000000005</v>
      </c>
      <c r="C418">
        <v>0.73021999999999998</v>
      </c>
      <c r="D418" t="str">
        <f t="shared" si="24"/>
        <v>84</v>
      </c>
      <c r="E418">
        <f t="shared" si="25"/>
        <v>0</v>
      </c>
      <c r="F418">
        <f t="shared" si="26"/>
        <v>6.2207999999998265E-2</v>
      </c>
      <c r="G418" s="9">
        <f t="shared" si="27"/>
        <v>80.375514403294417</v>
      </c>
    </row>
    <row r="419" spans="1:7" hidden="1" x14ac:dyDescent="0.35">
      <c r="A419" t="s">
        <v>165</v>
      </c>
      <c r="B419">
        <v>0.69269999999999998</v>
      </c>
      <c r="C419">
        <v>0.69043600000000005</v>
      </c>
      <c r="D419" t="str">
        <f t="shared" si="24"/>
        <v>22</v>
      </c>
      <c r="E419">
        <f t="shared" si="25"/>
        <v>0</v>
      </c>
      <c r="F419">
        <f t="shared" si="26"/>
        <v>5.4335999999998386E-2</v>
      </c>
      <c r="G419" s="9">
        <f t="shared" si="27"/>
        <v>92.020023557128766</v>
      </c>
    </row>
    <row r="420" spans="1:7" hidden="1" x14ac:dyDescent="0.35">
      <c r="A420" t="s">
        <v>174</v>
      </c>
      <c r="B420">
        <v>0.90573400000000004</v>
      </c>
      <c r="C420">
        <v>0.90789799999999998</v>
      </c>
      <c r="D420" t="str">
        <f t="shared" si="24"/>
        <v>A1</v>
      </c>
      <c r="E420">
        <f t="shared" si="25"/>
        <v>0</v>
      </c>
      <c r="F420">
        <f t="shared" si="26"/>
        <v>5.193599999999865E-2</v>
      </c>
      <c r="G420" s="9">
        <f t="shared" si="27"/>
        <v>96.272335181764674</v>
      </c>
    </row>
    <row r="421" spans="1:7" hidden="1" x14ac:dyDescent="0.35">
      <c r="A421" t="s">
        <v>16</v>
      </c>
      <c r="B421">
        <v>0.376137</v>
      </c>
      <c r="C421">
        <v>0.37329699999999999</v>
      </c>
      <c r="D421" t="str">
        <f t="shared" si="24"/>
        <v>R3</v>
      </c>
      <c r="E421">
        <f t="shared" si="25"/>
        <v>0</v>
      </c>
      <c r="F421">
        <f t="shared" si="26"/>
        <v>6.816000000000022E-2</v>
      </c>
      <c r="G421" s="9">
        <f t="shared" si="27"/>
        <v>73.356807511736847</v>
      </c>
    </row>
    <row r="422" spans="1:7" hidden="1" x14ac:dyDescent="0.35">
      <c r="A422" t="s">
        <v>65</v>
      </c>
      <c r="B422">
        <v>0.352136</v>
      </c>
      <c r="C422">
        <v>0.35384399999999999</v>
      </c>
      <c r="D422" t="str">
        <f t="shared" si="24"/>
        <v>Z6</v>
      </c>
      <c r="E422">
        <f t="shared" si="25"/>
        <v>0</v>
      </c>
      <c r="F422">
        <f t="shared" si="26"/>
        <v>4.0991999999999695E-2</v>
      </c>
      <c r="G422" s="9">
        <f t="shared" si="27"/>
        <v>121.97501951600402</v>
      </c>
    </row>
    <row r="423" spans="1:7" hidden="1" x14ac:dyDescent="0.35">
      <c r="A423" t="s">
        <v>157</v>
      </c>
      <c r="B423">
        <v>0.247169</v>
      </c>
      <c r="C423">
        <v>0.24446100000000001</v>
      </c>
      <c r="D423" t="str">
        <f t="shared" si="24"/>
        <v>78</v>
      </c>
      <c r="E423">
        <f t="shared" si="25"/>
        <v>0</v>
      </c>
      <c r="F423">
        <f t="shared" si="26"/>
        <v>6.4991999999999717E-2</v>
      </c>
      <c r="G423" s="9">
        <f t="shared" si="27"/>
        <v>76.932545544067295</v>
      </c>
    </row>
    <row r="424" spans="1:7" hidden="1" x14ac:dyDescent="0.35">
      <c r="A424" t="s">
        <v>75</v>
      </c>
      <c r="B424">
        <v>0.64918399999999998</v>
      </c>
      <c r="C424">
        <v>0.64702800000000005</v>
      </c>
      <c r="D424" t="str">
        <f t="shared" si="24"/>
        <v>B9</v>
      </c>
      <c r="E424">
        <f t="shared" si="25"/>
        <v>0</v>
      </c>
      <c r="F424">
        <f t="shared" si="26"/>
        <v>5.1743999999998458E-2</v>
      </c>
      <c r="G424" s="9">
        <f t="shared" si="27"/>
        <v>96.629560915278077</v>
      </c>
    </row>
    <row r="425" spans="1:7" hidden="1" x14ac:dyDescent="0.35">
      <c r="A425" t="s">
        <v>21</v>
      </c>
      <c r="B425">
        <v>0.36847200000000002</v>
      </c>
      <c r="C425">
        <v>0.364732</v>
      </c>
      <c r="D425" t="str">
        <f t="shared" si="24"/>
        <v>L2</v>
      </c>
      <c r="E425">
        <f t="shared" si="25"/>
        <v>0</v>
      </c>
      <c r="F425">
        <f t="shared" si="26"/>
        <v>8.9760000000000506E-2</v>
      </c>
      <c r="G425" s="9">
        <f t="shared" si="27"/>
        <v>55.704099821746567</v>
      </c>
    </row>
    <row r="426" spans="1:7" hidden="1" x14ac:dyDescent="0.35">
      <c r="A426" t="s">
        <v>27</v>
      </c>
      <c r="B426">
        <v>0.15427399999999999</v>
      </c>
      <c r="C426">
        <v>0.151698</v>
      </c>
      <c r="D426" t="str">
        <f t="shared" si="24"/>
        <v>I7</v>
      </c>
      <c r="E426">
        <f t="shared" si="25"/>
        <v>0</v>
      </c>
      <c r="F426">
        <f t="shared" si="26"/>
        <v>6.1823999999999879E-2</v>
      </c>
      <c r="G426" s="9">
        <f t="shared" si="27"/>
        <v>80.874741200828311</v>
      </c>
    </row>
    <row r="427" spans="1:7" hidden="1" x14ac:dyDescent="0.35">
      <c r="A427" t="s">
        <v>84</v>
      </c>
      <c r="B427">
        <v>0.67313500000000004</v>
      </c>
      <c r="C427">
        <v>0.67577900000000002</v>
      </c>
      <c r="D427" t="str">
        <f t="shared" si="24"/>
        <v>O9</v>
      </c>
      <c r="E427">
        <f t="shared" si="25"/>
        <v>0</v>
      </c>
      <c r="F427">
        <f t="shared" si="26"/>
        <v>6.3455999999999513E-2</v>
      </c>
      <c r="G427" s="9">
        <f t="shared" si="27"/>
        <v>78.794755421079785</v>
      </c>
    </row>
    <row r="428" spans="1:7" hidden="1" x14ac:dyDescent="0.35">
      <c r="A428" t="s">
        <v>61</v>
      </c>
      <c r="B428">
        <v>0.97160000000000002</v>
      </c>
      <c r="C428">
        <v>0.96899999999999997</v>
      </c>
      <c r="D428" t="str">
        <f t="shared" si="24"/>
        <v>L3</v>
      </c>
      <c r="E428">
        <f t="shared" si="25"/>
        <v>0</v>
      </c>
      <c r="F428">
        <f t="shared" si="26"/>
        <v>6.2400000000001121E-2</v>
      </c>
      <c r="G428" s="9">
        <f t="shared" si="27"/>
        <v>80.128205128203689</v>
      </c>
    </row>
    <row r="429" spans="1:7" hidden="1" x14ac:dyDescent="0.35">
      <c r="A429" t="s">
        <v>12</v>
      </c>
      <c r="B429">
        <v>0.33185700000000001</v>
      </c>
      <c r="C429">
        <v>0.33362900000000001</v>
      </c>
      <c r="D429" t="str">
        <f t="shared" si="24"/>
        <v>E9</v>
      </c>
      <c r="E429">
        <f t="shared" si="25"/>
        <v>0</v>
      </c>
      <c r="F429">
        <f t="shared" si="26"/>
        <v>4.2527999999999899E-2</v>
      </c>
      <c r="G429" s="9">
        <f t="shared" si="27"/>
        <v>117.569601203913</v>
      </c>
    </row>
    <row r="430" spans="1:7" hidden="1" x14ac:dyDescent="0.35">
      <c r="A430" t="s">
        <v>50</v>
      </c>
      <c r="B430">
        <v>0.94723900000000005</v>
      </c>
      <c r="C430">
        <v>0.94938299999999998</v>
      </c>
      <c r="D430" t="str">
        <f t="shared" si="24"/>
        <v>I1</v>
      </c>
      <c r="E430">
        <f t="shared" si="25"/>
        <v>0</v>
      </c>
      <c r="F430">
        <f t="shared" si="26"/>
        <v>5.145599999999817E-2</v>
      </c>
      <c r="G430" s="9">
        <f t="shared" si="27"/>
        <v>97.170398009953701</v>
      </c>
    </row>
    <row r="431" spans="1:7" hidden="1" x14ac:dyDescent="0.35">
      <c r="A431" t="s">
        <v>48</v>
      </c>
      <c r="B431">
        <v>6.2723000000000001E-2</v>
      </c>
      <c r="C431">
        <v>6.6118999999999997E-2</v>
      </c>
      <c r="D431" t="str">
        <f t="shared" si="24"/>
        <v>R7</v>
      </c>
      <c r="E431">
        <f t="shared" si="25"/>
        <v>0</v>
      </c>
      <c r="F431">
        <f t="shared" si="26"/>
        <v>8.150399999999991E-2</v>
      </c>
      <c r="G431" s="9">
        <f t="shared" si="27"/>
        <v>61.346682371417423</v>
      </c>
    </row>
    <row r="432" spans="1:7" hidden="1" x14ac:dyDescent="0.35">
      <c r="A432" t="s">
        <v>42</v>
      </c>
      <c r="B432">
        <v>0.78174299999999997</v>
      </c>
      <c r="C432">
        <v>0.78416300000000005</v>
      </c>
      <c r="D432" t="str">
        <f t="shared" si="24"/>
        <v>I5</v>
      </c>
      <c r="E432">
        <f t="shared" si="25"/>
        <v>0</v>
      </c>
      <c r="F432">
        <f t="shared" si="26"/>
        <v>5.808000000000213E-2</v>
      </c>
      <c r="G432" s="9">
        <f t="shared" si="27"/>
        <v>86.088154269969294</v>
      </c>
    </row>
    <row r="433" spans="1:7" hidden="1" x14ac:dyDescent="0.35">
      <c r="A433" t="s">
        <v>119</v>
      </c>
      <c r="B433">
        <v>0.17993500000000001</v>
      </c>
      <c r="C433">
        <v>0.17603099999999999</v>
      </c>
      <c r="D433" t="str">
        <f t="shared" si="24"/>
        <v>M3</v>
      </c>
      <c r="E433">
        <f t="shared" si="25"/>
        <v>0</v>
      </c>
      <c r="F433">
        <f t="shared" si="26"/>
        <v>9.3696000000000446E-2</v>
      </c>
      <c r="G433" s="9">
        <f t="shared" si="27"/>
        <v>53.364071038251112</v>
      </c>
    </row>
    <row r="434" spans="1:7" hidden="1" x14ac:dyDescent="0.35">
      <c r="A434" t="s">
        <v>164</v>
      </c>
      <c r="B434">
        <v>0.29753600000000002</v>
      </c>
      <c r="C434">
        <v>0.30076399999999998</v>
      </c>
      <c r="D434" t="str">
        <f t="shared" si="24"/>
        <v>84</v>
      </c>
      <c r="E434">
        <f t="shared" si="25"/>
        <v>0</v>
      </c>
      <c r="F434">
        <f t="shared" si="26"/>
        <v>7.7471999999998875E-2</v>
      </c>
      <c r="G434" s="9">
        <f t="shared" si="27"/>
        <v>64.539446509707673</v>
      </c>
    </row>
    <row r="435" spans="1:7" hidden="1" x14ac:dyDescent="0.35">
      <c r="A435" t="s">
        <v>5</v>
      </c>
      <c r="B435">
        <v>0.98460700000000001</v>
      </c>
      <c r="C435">
        <v>0.98188699999999995</v>
      </c>
      <c r="D435" t="str">
        <f t="shared" si="24"/>
        <v>E1</v>
      </c>
      <c r="E435">
        <f t="shared" si="25"/>
        <v>0</v>
      </c>
      <c r="F435">
        <f t="shared" si="26"/>
        <v>6.5280000000001337E-2</v>
      </c>
      <c r="G435" s="9">
        <f t="shared" si="27"/>
        <v>76.593137254900398</v>
      </c>
    </row>
    <row r="436" spans="1:7" hidden="1" x14ac:dyDescent="0.35">
      <c r="A436" t="s">
        <v>110</v>
      </c>
      <c r="B436">
        <v>0.78365300000000004</v>
      </c>
      <c r="C436">
        <v>0.78609700000000005</v>
      </c>
      <c r="D436" t="str">
        <f t="shared" si="24"/>
        <v>G3</v>
      </c>
      <c r="E436">
        <f t="shared" si="25"/>
        <v>0</v>
      </c>
      <c r="F436">
        <f t="shared" si="26"/>
        <v>5.8656000000000041E-2</v>
      </c>
      <c r="G436" s="9">
        <f t="shared" si="27"/>
        <v>85.242771412984112</v>
      </c>
    </row>
    <row r="437" spans="1:7" hidden="1" x14ac:dyDescent="0.35">
      <c r="A437" t="s">
        <v>76</v>
      </c>
      <c r="B437">
        <v>0.169961</v>
      </c>
      <c r="C437">
        <v>0.17214099999999999</v>
      </c>
      <c r="D437" t="str">
        <f t="shared" si="24"/>
        <v>L4</v>
      </c>
      <c r="E437">
        <f t="shared" si="25"/>
        <v>0</v>
      </c>
      <c r="F437">
        <f t="shared" si="26"/>
        <v>5.23199999999997E-2</v>
      </c>
      <c r="G437" s="9">
        <f t="shared" si="27"/>
        <v>95.565749235474556</v>
      </c>
    </row>
    <row r="438" spans="1:7" hidden="1" x14ac:dyDescent="0.35">
      <c r="A438" t="s">
        <v>76</v>
      </c>
      <c r="B438">
        <v>0.400312</v>
      </c>
      <c r="C438">
        <v>0.40276000000000001</v>
      </c>
      <c r="D438" t="str">
        <f t="shared" si="24"/>
        <v>L4</v>
      </c>
      <c r="E438">
        <f t="shared" si="25"/>
        <v>0</v>
      </c>
      <c r="F438">
        <f t="shared" si="26"/>
        <v>5.8752000000000137E-2</v>
      </c>
      <c r="G438" s="9">
        <f t="shared" si="27"/>
        <v>85.103485838779761</v>
      </c>
    </row>
    <row r="439" spans="1:7" hidden="1" x14ac:dyDescent="0.35">
      <c r="A439" t="s">
        <v>69</v>
      </c>
      <c r="B439">
        <v>0.25546200000000002</v>
      </c>
      <c r="C439">
        <v>0.25842199999999999</v>
      </c>
      <c r="D439" t="str">
        <f t="shared" si="24"/>
        <v>I2</v>
      </c>
      <c r="E439">
        <f t="shared" si="25"/>
        <v>0</v>
      </c>
      <c r="F439">
        <f t="shared" si="26"/>
        <v>7.1039999999999104E-2</v>
      </c>
      <c r="G439" s="9">
        <f t="shared" si="27"/>
        <v>70.382882882883777</v>
      </c>
    </row>
    <row r="440" spans="1:7" hidden="1" x14ac:dyDescent="0.35">
      <c r="A440" t="s">
        <v>73</v>
      </c>
      <c r="B440">
        <v>0.33413399999999999</v>
      </c>
      <c r="C440">
        <v>0.33112599999999998</v>
      </c>
      <c r="D440" t="str">
        <f t="shared" si="24"/>
        <v>Z8</v>
      </c>
      <c r="E440">
        <f t="shared" si="25"/>
        <v>0</v>
      </c>
      <c r="F440">
        <f t="shared" si="26"/>
        <v>7.2192000000000256E-2</v>
      </c>
      <c r="G440" s="9">
        <f t="shared" si="27"/>
        <v>69.259751773049402</v>
      </c>
    </row>
    <row r="441" spans="1:7" hidden="1" x14ac:dyDescent="0.35">
      <c r="A441" t="s">
        <v>3</v>
      </c>
      <c r="B441">
        <v>0.83289800000000003</v>
      </c>
      <c r="C441">
        <v>0.82982199999999995</v>
      </c>
      <c r="D441" t="str">
        <f t="shared" si="24"/>
        <v>E1</v>
      </c>
      <c r="E441">
        <f t="shared" si="25"/>
        <v>0</v>
      </c>
      <c r="F441">
        <f t="shared" si="26"/>
        <v>7.3824000000001888E-2</v>
      </c>
      <c r="G441" s="9">
        <f t="shared" si="27"/>
        <v>67.728651928910281</v>
      </c>
    </row>
    <row r="442" spans="1:7" hidden="1" x14ac:dyDescent="0.35">
      <c r="A442" t="s">
        <v>108</v>
      </c>
      <c r="B442">
        <v>0.27387699999999998</v>
      </c>
      <c r="C442">
        <v>0.271065</v>
      </c>
      <c r="D442" t="str">
        <f t="shared" si="24"/>
        <v>A1</v>
      </c>
      <c r="E442">
        <f t="shared" si="25"/>
        <v>0</v>
      </c>
      <c r="F442">
        <f t="shared" si="26"/>
        <v>6.7487999999999548E-2</v>
      </c>
      <c r="G442" s="9">
        <f t="shared" si="27"/>
        <v>74.087245139877211</v>
      </c>
    </row>
    <row r="443" spans="1:7" hidden="1" x14ac:dyDescent="0.35">
      <c r="A443" t="s">
        <v>16</v>
      </c>
      <c r="B443">
        <v>0.82084800000000002</v>
      </c>
      <c r="C443">
        <v>0.81814399999999998</v>
      </c>
      <c r="D443" t="str">
        <f t="shared" si="24"/>
        <v>R3</v>
      </c>
      <c r="E443">
        <f t="shared" si="25"/>
        <v>0</v>
      </c>
      <c r="F443">
        <f t="shared" si="26"/>
        <v>6.4896000000000953E-2</v>
      </c>
      <c r="G443" s="9">
        <f t="shared" si="27"/>
        <v>77.046351084811491</v>
      </c>
    </row>
    <row r="444" spans="1:7" hidden="1" x14ac:dyDescent="0.35">
      <c r="A444" t="s">
        <v>65</v>
      </c>
      <c r="B444">
        <v>0.43862400000000001</v>
      </c>
      <c r="C444">
        <v>0.43687599999999999</v>
      </c>
      <c r="D444" t="str">
        <f t="shared" si="24"/>
        <v>Z6</v>
      </c>
      <c r="E444">
        <f t="shared" si="25"/>
        <v>0</v>
      </c>
      <c r="F444">
        <f t="shared" si="26"/>
        <v>4.1952000000000655E-2</v>
      </c>
      <c r="G444" s="9">
        <f t="shared" si="27"/>
        <v>119.18382913806069</v>
      </c>
    </row>
    <row r="445" spans="1:7" hidden="1" x14ac:dyDescent="0.35">
      <c r="A445" t="s">
        <v>157</v>
      </c>
      <c r="B445">
        <v>0.93974999999999997</v>
      </c>
      <c r="C445">
        <v>0.94196199999999997</v>
      </c>
      <c r="D445" t="str">
        <f t="shared" si="24"/>
        <v>78</v>
      </c>
      <c r="E445">
        <f t="shared" si="25"/>
        <v>0</v>
      </c>
      <c r="F445">
        <f t="shared" si="26"/>
        <v>5.3087999999999802E-2</v>
      </c>
      <c r="G445" s="9">
        <f t="shared" si="27"/>
        <v>94.183242917420486</v>
      </c>
    </row>
    <row r="446" spans="1:7" hidden="1" x14ac:dyDescent="0.35">
      <c r="A446" t="s">
        <v>75</v>
      </c>
      <c r="B446">
        <v>0.27588800000000002</v>
      </c>
      <c r="C446">
        <v>0.27738800000000002</v>
      </c>
      <c r="D446" t="str">
        <f t="shared" si="24"/>
        <v>B9</v>
      </c>
      <c r="E446">
        <f t="shared" si="25"/>
        <v>0</v>
      </c>
      <c r="F446">
        <f t="shared" si="26"/>
        <v>3.6000000000000032E-2</v>
      </c>
      <c r="G446" s="9">
        <f t="shared" si="27"/>
        <v>138.88888888888877</v>
      </c>
    </row>
    <row r="447" spans="1:7" hidden="1" x14ac:dyDescent="0.35">
      <c r="A447" t="s">
        <v>21</v>
      </c>
      <c r="B447">
        <v>0.72038999999999997</v>
      </c>
      <c r="C447">
        <v>0.722634</v>
      </c>
      <c r="D447" t="str">
        <f t="shared" si="24"/>
        <v>L2</v>
      </c>
      <c r="E447">
        <f t="shared" si="25"/>
        <v>0</v>
      </c>
      <c r="F447">
        <f t="shared" si="26"/>
        <v>5.385600000000057E-2</v>
      </c>
      <c r="G447" s="9">
        <f t="shared" si="27"/>
        <v>92.840166369577148</v>
      </c>
    </row>
    <row r="448" spans="1:7" hidden="1" x14ac:dyDescent="0.35">
      <c r="A448" t="s">
        <v>27</v>
      </c>
      <c r="B448">
        <v>0.19815199999999999</v>
      </c>
      <c r="C448">
        <v>0.20089599999999999</v>
      </c>
      <c r="D448" t="str">
        <f t="shared" si="24"/>
        <v>I7</v>
      </c>
      <c r="E448">
        <f t="shared" si="25"/>
        <v>0</v>
      </c>
      <c r="F448">
        <f t="shared" si="26"/>
        <v>6.5855999999999915E-2</v>
      </c>
      <c r="G448" s="9">
        <f t="shared" si="27"/>
        <v>75.923226433430614</v>
      </c>
    </row>
    <row r="449" spans="1:7" hidden="1" x14ac:dyDescent="0.35">
      <c r="A449" t="s">
        <v>84</v>
      </c>
      <c r="B449">
        <v>0.72719900000000004</v>
      </c>
      <c r="C449">
        <v>0.72877099999999995</v>
      </c>
      <c r="D449" t="str">
        <f t="shared" si="24"/>
        <v>O9</v>
      </c>
      <c r="E449">
        <f t="shared" si="25"/>
        <v>0</v>
      </c>
      <c r="F449">
        <f t="shared" si="26"/>
        <v>3.7727999999997763E-2</v>
      </c>
      <c r="G449" s="9">
        <f t="shared" si="27"/>
        <v>132.52756573368046</v>
      </c>
    </row>
    <row r="450" spans="1:7" hidden="1" x14ac:dyDescent="0.35">
      <c r="A450" t="s">
        <v>61</v>
      </c>
      <c r="B450">
        <v>0.71798300000000004</v>
      </c>
      <c r="C450">
        <v>0.71585500000000002</v>
      </c>
      <c r="D450" t="str">
        <f t="shared" si="24"/>
        <v>L3</v>
      </c>
      <c r="E450">
        <f t="shared" si="25"/>
        <v>0</v>
      </c>
      <c r="F450">
        <f t="shared" si="26"/>
        <v>5.107200000000045E-2</v>
      </c>
      <c r="G450" s="9">
        <f t="shared" si="27"/>
        <v>97.901002506264803</v>
      </c>
    </row>
    <row r="451" spans="1:7" hidden="1" x14ac:dyDescent="0.35">
      <c r="A451" t="s">
        <v>12</v>
      </c>
      <c r="B451">
        <v>0.74244399999999999</v>
      </c>
      <c r="C451">
        <v>0.73979200000000001</v>
      </c>
      <c r="D451" t="str">
        <f t="shared" ref="D451:D514" si="28">MID(A451,3,2)</f>
        <v>E9</v>
      </c>
      <c r="E451">
        <f t="shared" ref="E451:E514" si="29">IF(D451="18",1,0)</f>
        <v>0</v>
      </c>
      <c r="F451">
        <f t="shared" ref="F451:F514" si="30">ABS(C451-B451)*24</f>
        <v>6.3647999999999705E-2</v>
      </c>
      <c r="G451" s="9">
        <f t="shared" ref="G451:G514" si="31">5/F451</f>
        <v>78.557063851181866</v>
      </c>
    </row>
    <row r="452" spans="1:7" hidden="1" x14ac:dyDescent="0.35">
      <c r="A452" t="s">
        <v>50</v>
      </c>
      <c r="B452">
        <v>0.16655700000000001</v>
      </c>
      <c r="C452">
        <v>0.168625</v>
      </c>
      <c r="D452" t="str">
        <f t="shared" si="28"/>
        <v>I1</v>
      </c>
      <c r="E452">
        <f t="shared" si="29"/>
        <v>0</v>
      </c>
      <c r="F452">
        <f t="shared" si="30"/>
        <v>4.9631999999999676E-2</v>
      </c>
      <c r="G452" s="9">
        <f t="shared" si="31"/>
        <v>100.74145712443651</v>
      </c>
    </row>
    <row r="453" spans="1:7" hidden="1" x14ac:dyDescent="0.35">
      <c r="A453" t="s">
        <v>48</v>
      </c>
      <c r="B453">
        <v>0.138625</v>
      </c>
      <c r="C453">
        <v>0.14114499999999999</v>
      </c>
      <c r="D453" t="str">
        <f t="shared" si="28"/>
        <v>R7</v>
      </c>
      <c r="E453">
        <f t="shared" si="29"/>
        <v>0</v>
      </c>
      <c r="F453">
        <f t="shared" si="30"/>
        <v>6.0479999999999867E-2</v>
      </c>
      <c r="G453" s="9">
        <f t="shared" si="31"/>
        <v>82.671957671957855</v>
      </c>
    </row>
    <row r="454" spans="1:7" hidden="1" x14ac:dyDescent="0.35">
      <c r="A454" t="s">
        <v>42</v>
      </c>
      <c r="B454">
        <v>0.79450500000000002</v>
      </c>
      <c r="C454">
        <v>0.79184500000000002</v>
      </c>
      <c r="D454" t="str">
        <f t="shared" si="28"/>
        <v>I5</v>
      </c>
      <c r="E454">
        <f t="shared" si="29"/>
        <v>0</v>
      </c>
      <c r="F454">
        <f t="shared" si="30"/>
        <v>6.3839999999999897E-2</v>
      </c>
      <c r="G454" s="9">
        <f t="shared" si="31"/>
        <v>78.320802005012652</v>
      </c>
    </row>
    <row r="455" spans="1:7" hidden="1" x14ac:dyDescent="0.35">
      <c r="A455" t="s">
        <v>119</v>
      </c>
      <c r="B455">
        <v>0.97350800000000004</v>
      </c>
      <c r="C455">
        <v>0.97145199999999998</v>
      </c>
      <c r="D455" t="str">
        <f t="shared" si="28"/>
        <v>M3</v>
      </c>
      <c r="E455">
        <f t="shared" si="29"/>
        <v>0</v>
      </c>
      <c r="F455">
        <f t="shared" si="30"/>
        <v>4.9344000000001387E-2</v>
      </c>
      <c r="G455" s="9">
        <f t="shared" si="31"/>
        <v>101.32944228274683</v>
      </c>
    </row>
    <row r="456" spans="1:7" hidden="1" x14ac:dyDescent="0.35">
      <c r="A456" t="s">
        <v>164</v>
      </c>
      <c r="B456">
        <v>0.43030000000000002</v>
      </c>
      <c r="C456">
        <v>0.432728</v>
      </c>
      <c r="D456" t="str">
        <f t="shared" si="28"/>
        <v>84</v>
      </c>
      <c r="E456">
        <f t="shared" si="29"/>
        <v>0</v>
      </c>
      <c r="F456">
        <f t="shared" si="30"/>
        <v>5.8271999999999657E-2</v>
      </c>
      <c r="G456" s="9">
        <f t="shared" si="31"/>
        <v>85.804503020319004</v>
      </c>
    </row>
    <row r="457" spans="1:7" hidden="1" x14ac:dyDescent="0.35">
      <c r="A457" t="s">
        <v>5</v>
      </c>
      <c r="B457">
        <v>0.42173100000000002</v>
      </c>
      <c r="C457">
        <v>0.42501100000000003</v>
      </c>
      <c r="D457" t="str">
        <f t="shared" si="28"/>
        <v>E1</v>
      </c>
      <c r="E457">
        <f t="shared" si="29"/>
        <v>0</v>
      </c>
      <c r="F457">
        <f t="shared" si="30"/>
        <v>7.8720000000000123E-2</v>
      </c>
      <c r="G457" s="9">
        <f t="shared" si="31"/>
        <v>63.516260162601526</v>
      </c>
    </row>
    <row r="458" spans="1:7" hidden="1" x14ac:dyDescent="0.35">
      <c r="A458" t="s">
        <v>110</v>
      </c>
      <c r="B458">
        <v>0.61124299999999998</v>
      </c>
      <c r="C458">
        <v>0.61519100000000004</v>
      </c>
      <c r="D458" t="str">
        <f t="shared" si="28"/>
        <v>G3</v>
      </c>
      <c r="E458">
        <f t="shared" si="29"/>
        <v>0</v>
      </c>
      <c r="F458">
        <f t="shared" si="30"/>
        <v>9.4752000000001502E-2</v>
      </c>
      <c r="G458" s="9">
        <f t="shared" si="31"/>
        <v>52.769334684227466</v>
      </c>
    </row>
    <row r="459" spans="1:7" hidden="1" x14ac:dyDescent="0.35">
      <c r="A459" t="s">
        <v>76</v>
      </c>
      <c r="B459">
        <v>0.48200599999999999</v>
      </c>
      <c r="C459">
        <v>0.485122</v>
      </c>
      <c r="D459" t="str">
        <f t="shared" si="28"/>
        <v>L4</v>
      </c>
      <c r="E459">
        <f t="shared" si="29"/>
        <v>0</v>
      </c>
      <c r="F459">
        <f t="shared" si="30"/>
        <v>7.4784000000000184E-2</v>
      </c>
      <c r="G459" s="9">
        <f t="shared" si="31"/>
        <v>66.859221223791025</v>
      </c>
    </row>
    <row r="460" spans="1:7" hidden="1" x14ac:dyDescent="0.35">
      <c r="A460" t="s">
        <v>76</v>
      </c>
      <c r="B460">
        <v>0.75184499999999999</v>
      </c>
      <c r="C460">
        <v>0.75461699999999998</v>
      </c>
      <c r="D460" t="str">
        <f t="shared" si="28"/>
        <v>L4</v>
      </c>
      <c r="E460">
        <f t="shared" si="29"/>
        <v>0</v>
      </c>
      <c r="F460">
        <f t="shared" si="30"/>
        <v>6.6527999999999921E-2</v>
      </c>
      <c r="G460" s="9">
        <f t="shared" si="31"/>
        <v>75.156325156325252</v>
      </c>
    </row>
    <row r="461" spans="1:7" hidden="1" x14ac:dyDescent="0.35">
      <c r="A461" t="s">
        <v>69</v>
      </c>
      <c r="B461">
        <v>0.98681600000000003</v>
      </c>
      <c r="C461">
        <v>0.98857600000000001</v>
      </c>
      <c r="D461" t="str">
        <f t="shared" si="28"/>
        <v>I2</v>
      </c>
      <c r="E461">
        <f t="shared" si="29"/>
        <v>0</v>
      </c>
      <c r="F461">
        <f t="shared" si="30"/>
        <v>4.2239999999999611E-2</v>
      </c>
      <c r="G461" s="9">
        <f t="shared" si="31"/>
        <v>118.3712121212132</v>
      </c>
    </row>
    <row r="462" spans="1:7" hidden="1" x14ac:dyDescent="0.35">
      <c r="A462" t="s">
        <v>73</v>
      </c>
      <c r="B462">
        <v>0.22588900000000001</v>
      </c>
      <c r="C462">
        <v>0.224385</v>
      </c>
      <c r="D462" t="str">
        <f t="shared" si="28"/>
        <v>Z8</v>
      </c>
      <c r="E462">
        <f t="shared" si="29"/>
        <v>0</v>
      </c>
      <c r="F462">
        <f t="shared" si="30"/>
        <v>3.6096000000000128E-2</v>
      </c>
      <c r="G462" s="9">
        <f t="shared" si="31"/>
        <v>138.5195035460988</v>
      </c>
    </row>
    <row r="463" spans="1:7" hidden="1" x14ac:dyDescent="0.35">
      <c r="A463" t="s">
        <v>3</v>
      </c>
      <c r="B463">
        <v>9.0769000000000002E-2</v>
      </c>
      <c r="C463">
        <v>9.3213000000000004E-2</v>
      </c>
      <c r="D463" t="str">
        <f t="shared" si="28"/>
        <v>E1</v>
      </c>
      <c r="E463">
        <f t="shared" si="29"/>
        <v>0</v>
      </c>
      <c r="F463">
        <f t="shared" si="30"/>
        <v>5.8656000000000041E-2</v>
      </c>
      <c r="G463" s="9">
        <f t="shared" si="31"/>
        <v>85.242771412984112</v>
      </c>
    </row>
    <row r="464" spans="1:7" hidden="1" x14ac:dyDescent="0.35">
      <c r="A464" t="s">
        <v>48</v>
      </c>
      <c r="B464">
        <v>0.76115200000000005</v>
      </c>
      <c r="C464">
        <v>0.75938799999999995</v>
      </c>
      <c r="D464" t="str">
        <f t="shared" si="28"/>
        <v>R7</v>
      </c>
      <c r="E464">
        <f t="shared" si="29"/>
        <v>0</v>
      </c>
      <c r="F464">
        <f t="shared" si="30"/>
        <v>4.2336000000002372E-2</v>
      </c>
      <c r="G464" s="9">
        <f t="shared" si="31"/>
        <v>118.10279667421862</v>
      </c>
    </row>
    <row r="465" spans="1:7" hidden="1" x14ac:dyDescent="0.35">
      <c r="A465" t="s">
        <v>42</v>
      </c>
      <c r="B465">
        <v>0.61574300000000004</v>
      </c>
      <c r="C465">
        <v>0.61297900000000005</v>
      </c>
      <c r="D465" t="str">
        <f t="shared" si="28"/>
        <v>I5</v>
      </c>
      <c r="E465">
        <f t="shared" si="29"/>
        <v>0</v>
      </c>
      <c r="F465">
        <f t="shared" si="30"/>
        <v>6.6335999999999729E-2</v>
      </c>
      <c r="G465" s="9">
        <f t="shared" si="31"/>
        <v>75.373854317414683</v>
      </c>
    </row>
    <row r="466" spans="1:7" hidden="1" x14ac:dyDescent="0.35">
      <c r="A466" t="s">
        <v>119</v>
      </c>
      <c r="B466">
        <v>0.67266300000000001</v>
      </c>
      <c r="C466">
        <v>0.676651</v>
      </c>
      <c r="D466" t="str">
        <f t="shared" si="28"/>
        <v>M3</v>
      </c>
      <c r="E466">
        <f t="shared" si="29"/>
        <v>0</v>
      </c>
      <c r="F466">
        <f t="shared" si="30"/>
        <v>9.5711999999999797E-2</v>
      </c>
      <c r="G466" s="9">
        <f t="shared" si="31"/>
        <v>52.240053493814891</v>
      </c>
    </row>
    <row r="467" spans="1:7" hidden="1" x14ac:dyDescent="0.35">
      <c r="A467" t="s">
        <v>175</v>
      </c>
      <c r="B467">
        <v>0.45782299999999998</v>
      </c>
      <c r="C467">
        <v>0.45575500000000002</v>
      </c>
      <c r="D467" t="str">
        <f t="shared" si="28"/>
        <v>84</v>
      </c>
      <c r="E467">
        <f t="shared" si="29"/>
        <v>0</v>
      </c>
      <c r="F467">
        <f t="shared" si="30"/>
        <v>4.963199999999901E-2</v>
      </c>
      <c r="G467" s="9">
        <f t="shared" si="31"/>
        <v>100.74145712443786</v>
      </c>
    </row>
    <row r="468" spans="1:7" hidden="1" x14ac:dyDescent="0.35">
      <c r="A468" t="s">
        <v>5</v>
      </c>
      <c r="B468">
        <v>0.85437099999999999</v>
      </c>
      <c r="C468">
        <v>0.85165500000000005</v>
      </c>
      <c r="D468" t="str">
        <f t="shared" si="28"/>
        <v>E1</v>
      </c>
      <c r="E468">
        <f t="shared" si="29"/>
        <v>0</v>
      </c>
      <c r="F468">
        <f t="shared" si="30"/>
        <v>6.5183999999998576E-2</v>
      </c>
      <c r="G468" s="9">
        <f t="shared" si="31"/>
        <v>76.705940108003645</v>
      </c>
    </row>
    <row r="469" spans="1:7" hidden="1" x14ac:dyDescent="0.35">
      <c r="A469" t="s">
        <v>110</v>
      </c>
      <c r="B469">
        <v>0.59859799999999996</v>
      </c>
      <c r="C469">
        <v>0.59520600000000001</v>
      </c>
      <c r="D469" t="str">
        <f t="shared" si="28"/>
        <v>G3</v>
      </c>
      <c r="E469">
        <f t="shared" si="29"/>
        <v>0</v>
      </c>
      <c r="F469">
        <f t="shared" si="30"/>
        <v>8.1407999999998815E-2</v>
      </c>
      <c r="G469" s="9">
        <f t="shared" si="31"/>
        <v>61.419025157233598</v>
      </c>
    </row>
    <row r="470" spans="1:7" hidden="1" x14ac:dyDescent="0.35">
      <c r="A470" t="s">
        <v>48</v>
      </c>
      <c r="B470">
        <v>0.39534399999999997</v>
      </c>
      <c r="C470">
        <v>0.39347199999999999</v>
      </c>
      <c r="D470" t="str">
        <f t="shared" si="28"/>
        <v>R7</v>
      </c>
      <c r="E470">
        <f t="shared" si="29"/>
        <v>0</v>
      </c>
      <c r="F470">
        <f t="shared" si="30"/>
        <v>4.4927999999999635E-2</v>
      </c>
      <c r="G470" s="9">
        <f t="shared" si="31"/>
        <v>111.2891737891747</v>
      </c>
    </row>
    <row r="471" spans="1:7" hidden="1" x14ac:dyDescent="0.35">
      <c r="A471" t="s">
        <v>42</v>
      </c>
      <c r="B471">
        <v>0.811751</v>
      </c>
      <c r="C471">
        <v>0.81549499999999997</v>
      </c>
      <c r="D471" t="str">
        <f t="shared" si="28"/>
        <v>I5</v>
      </c>
      <c r="E471">
        <f t="shared" si="29"/>
        <v>0</v>
      </c>
      <c r="F471">
        <f t="shared" si="30"/>
        <v>8.985599999999927E-2</v>
      </c>
      <c r="G471" s="9">
        <f t="shared" si="31"/>
        <v>55.644586894587349</v>
      </c>
    </row>
    <row r="472" spans="1:7" hidden="1" x14ac:dyDescent="0.35">
      <c r="A472" t="s">
        <v>119</v>
      </c>
      <c r="B472">
        <v>0.57271000000000005</v>
      </c>
      <c r="C472">
        <v>0.57501000000000002</v>
      </c>
      <c r="D472" t="str">
        <f t="shared" si="28"/>
        <v>M3</v>
      </c>
      <c r="E472">
        <f t="shared" si="29"/>
        <v>0</v>
      </c>
      <c r="F472">
        <f t="shared" si="30"/>
        <v>5.519999999999925E-2</v>
      </c>
      <c r="G472" s="9">
        <f t="shared" si="31"/>
        <v>90.579710144928768</v>
      </c>
    </row>
    <row r="473" spans="1:7" hidden="1" x14ac:dyDescent="0.35">
      <c r="A473" t="s">
        <v>164</v>
      </c>
      <c r="B473">
        <v>0.81777500000000003</v>
      </c>
      <c r="C473">
        <v>0.81406699999999999</v>
      </c>
      <c r="D473" t="str">
        <f t="shared" si="28"/>
        <v>84</v>
      </c>
      <c r="E473">
        <f t="shared" si="29"/>
        <v>0</v>
      </c>
      <c r="F473">
        <f t="shared" si="30"/>
        <v>8.899200000000107E-2</v>
      </c>
      <c r="G473" s="9">
        <f t="shared" si="31"/>
        <v>56.184825602300656</v>
      </c>
    </row>
    <row r="474" spans="1:7" hidden="1" x14ac:dyDescent="0.35">
      <c r="A474" t="s">
        <v>5</v>
      </c>
      <c r="B474">
        <v>0.72962700000000003</v>
      </c>
      <c r="C474">
        <v>0.72729500000000002</v>
      </c>
      <c r="D474" t="str">
        <f t="shared" si="28"/>
        <v>E1</v>
      </c>
      <c r="E474">
        <f t="shared" si="29"/>
        <v>0</v>
      </c>
      <c r="F474">
        <f t="shared" si="30"/>
        <v>5.5968000000000018E-2</v>
      </c>
      <c r="G474" s="9">
        <f t="shared" si="31"/>
        <v>89.33676386506572</v>
      </c>
    </row>
    <row r="475" spans="1:7" hidden="1" x14ac:dyDescent="0.35">
      <c r="A475" t="s">
        <v>110</v>
      </c>
      <c r="B475">
        <v>0.20138</v>
      </c>
      <c r="C475">
        <v>0.197932</v>
      </c>
      <c r="D475" t="str">
        <f t="shared" si="28"/>
        <v>G3</v>
      </c>
      <c r="E475">
        <f t="shared" si="29"/>
        <v>0</v>
      </c>
      <c r="F475">
        <f t="shared" si="30"/>
        <v>8.2752000000000159E-2</v>
      </c>
      <c r="G475" s="9">
        <f t="shared" si="31"/>
        <v>60.421500386697488</v>
      </c>
    </row>
    <row r="476" spans="1:7" hidden="1" x14ac:dyDescent="0.35">
      <c r="A476" t="s">
        <v>48</v>
      </c>
      <c r="B476">
        <v>0.30973099999999998</v>
      </c>
      <c r="C476">
        <v>0.31371900000000003</v>
      </c>
      <c r="D476" t="str">
        <f t="shared" si="28"/>
        <v>R7</v>
      </c>
      <c r="E476">
        <f t="shared" si="29"/>
        <v>0</v>
      </c>
      <c r="F476">
        <f t="shared" si="30"/>
        <v>9.571200000000113E-2</v>
      </c>
      <c r="G476" s="9">
        <f t="shared" si="31"/>
        <v>52.240053493814159</v>
      </c>
    </row>
    <row r="477" spans="1:7" hidden="1" x14ac:dyDescent="0.35">
      <c r="A477" t="s">
        <v>42</v>
      </c>
      <c r="B477">
        <v>0.90852699999999997</v>
      </c>
      <c r="C477">
        <v>0.90690300000000001</v>
      </c>
      <c r="D477" t="str">
        <f t="shared" si="28"/>
        <v>I5</v>
      </c>
      <c r="E477">
        <f t="shared" si="29"/>
        <v>0</v>
      </c>
      <c r="F477">
        <f t="shared" si="30"/>
        <v>3.8975999999999011E-2</v>
      </c>
      <c r="G477" s="9">
        <f t="shared" si="31"/>
        <v>128.28407224959275</v>
      </c>
    </row>
    <row r="478" spans="1:7" hidden="1" x14ac:dyDescent="0.35">
      <c r="A478" t="s">
        <v>119</v>
      </c>
      <c r="B478">
        <v>3.3759999999999998E-2</v>
      </c>
      <c r="C478">
        <v>3.5316E-2</v>
      </c>
      <c r="D478" t="str">
        <f t="shared" si="28"/>
        <v>M3</v>
      </c>
      <c r="E478">
        <f t="shared" si="29"/>
        <v>0</v>
      </c>
      <c r="F478">
        <f t="shared" si="30"/>
        <v>3.7344000000000044E-2</v>
      </c>
      <c r="G478" s="9">
        <f t="shared" si="31"/>
        <v>133.89031705227063</v>
      </c>
    </row>
    <row r="479" spans="1:7" hidden="1" x14ac:dyDescent="0.35">
      <c r="A479" t="s">
        <v>164</v>
      </c>
      <c r="B479">
        <v>0.97303899999999999</v>
      </c>
      <c r="C479">
        <v>0.97464700000000004</v>
      </c>
      <c r="D479" t="str">
        <f t="shared" si="28"/>
        <v>84</v>
      </c>
      <c r="E479">
        <f t="shared" si="29"/>
        <v>0</v>
      </c>
      <c r="F479">
        <f t="shared" si="30"/>
        <v>3.8592000000001292E-2</v>
      </c>
      <c r="G479" s="9">
        <f t="shared" si="31"/>
        <v>129.56053067992931</v>
      </c>
    </row>
    <row r="480" spans="1:7" hidden="1" x14ac:dyDescent="0.35">
      <c r="A480" t="s">
        <v>5</v>
      </c>
      <c r="B480">
        <v>0.14322299999999999</v>
      </c>
      <c r="C480">
        <v>0.14696300000000001</v>
      </c>
      <c r="D480" t="str">
        <f t="shared" si="28"/>
        <v>E1</v>
      </c>
      <c r="E480">
        <f t="shared" si="29"/>
        <v>0</v>
      </c>
      <c r="F480">
        <f t="shared" si="30"/>
        <v>8.9760000000000506E-2</v>
      </c>
      <c r="G480" s="9">
        <f t="shared" si="31"/>
        <v>55.704099821746567</v>
      </c>
    </row>
    <row r="481" spans="1:7" hidden="1" x14ac:dyDescent="0.35">
      <c r="A481" t="s">
        <v>110</v>
      </c>
      <c r="B481">
        <v>0.87870300000000001</v>
      </c>
      <c r="C481">
        <v>0.87566699999999997</v>
      </c>
      <c r="D481" t="str">
        <f t="shared" si="28"/>
        <v>G3</v>
      </c>
      <c r="E481">
        <f t="shared" si="29"/>
        <v>0</v>
      </c>
      <c r="F481">
        <f t="shared" si="30"/>
        <v>7.2864000000000928E-2</v>
      </c>
      <c r="G481" s="9">
        <f t="shared" si="31"/>
        <v>68.620992534035139</v>
      </c>
    </row>
    <row r="482" spans="1:7" hidden="1" x14ac:dyDescent="0.35">
      <c r="A482" t="s">
        <v>48</v>
      </c>
      <c r="B482">
        <v>0.78562500000000002</v>
      </c>
      <c r="C482">
        <v>0.78268499999999996</v>
      </c>
      <c r="D482" t="str">
        <f t="shared" si="28"/>
        <v>R7</v>
      </c>
      <c r="E482">
        <f t="shared" si="29"/>
        <v>0</v>
      </c>
      <c r="F482">
        <f t="shared" si="30"/>
        <v>7.0560000000001288E-2</v>
      </c>
      <c r="G482" s="9">
        <f t="shared" si="31"/>
        <v>70.861678004533857</v>
      </c>
    </row>
    <row r="483" spans="1:7" hidden="1" x14ac:dyDescent="0.35">
      <c r="A483" t="s">
        <v>42</v>
      </c>
      <c r="B483">
        <v>0.86237600000000003</v>
      </c>
      <c r="C483">
        <v>0.86603200000000002</v>
      </c>
      <c r="D483" t="str">
        <f t="shared" si="28"/>
        <v>I5</v>
      </c>
      <c r="E483">
        <f t="shared" si="29"/>
        <v>0</v>
      </c>
      <c r="F483">
        <f t="shared" si="30"/>
        <v>8.7743999999999822E-2</v>
      </c>
      <c r="G483" s="9">
        <f t="shared" si="31"/>
        <v>56.983953318745556</v>
      </c>
    </row>
    <row r="484" spans="1:7" hidden="1" x14ac:dyDescent="0.35">
      <c r="A484" t="s">
        <v>119</v>
      </c>
      <c r="B484">
        <v>0.95934200000000003</v>
      </c>
      <c r="C484">
        <v>0.95758200000000004</v>
      </c>
      <c r="D484" t="str">
        <f t="shared" si="28"/>
        <v>M3</v>
      </c>
      <c r="E484">
        <f t="shared" si="29"/>
        <v>0</v>
      </c>
      <c r="F484">
        <f t="shared" si="30"/>
        <v>4.2239999999999611E-2</v>
      </c>
      <c r="G484" s="9">
        <f t="shared" si="31"/>
        <v>118.3712121212132</v>
      </c>
    </row>
    <row r="485" spans="1:7" hidden="1" x14ac:dyDescent="0.35">
      <c r="A485" t="s">
        <v>164</v>
      </c>
      <c r="B485">
        <v>0.74316700000000002</v>
      </c>
      <c r="C485">
        <v>0.74651500000000004</v>
      </c>
      <c r="D485" t="str">
        <f t="shared" si="28"/>
        <v>84</v>
      </c>
      <c r="E485">
        <f t="shared" si="29"/>
        <v>0</v>
      </c>
      <c r="F485">
        <f t="shared" si="30"/>
        <v>8.0352000000000423E-2</v>
      </c>
      <c r="G485" s="9">
        <f t="shared" si="31"/>
        <v>62.226204699322651</v>
      </c>
    </row>
    <row r="486" spans="1:7" hidden="1" x14ac:dyDescent="0.35">
      <c r="A486" t="s">
        <v>5</v>
      </c>
      <c r="B486">
        <v>0.74470000000000003</v>
      </c>
      <c r="C486">
        <v>0.74815600000000004</v>
      </c>
      <c r="D486" t="str">
        <f t="shared" si="28"/>
        <v>E1</v>
      </c>
      <c r="E486">
        <f t="shared" si="29"/>
        <v>0</v>
      </c>
      <c r="F486">
        <f t="shared" si="30"/>
        <v>8.2944000000000351E-2</v>
      </c>
      <c r="G486" s="9">
        <f t="shared" si="31"/>
        <v>60.281635802468884</v>
      </c>
    </row>
    <row r="487" spans="1:7" hidden="1" x14ac:dyDescent="0.35">
      <c r="A487" t="s">
        <v>110</v>
      </c>
      <c r="B487">
        <v>0.74424900000000005</v>
      </c>
      <c r="C487">
        <v>0.74671699999999996</v>
      </c>
      <c r="D487" t="str">
        <f t="shared" si="28"/>
        <v>G3</v>
      </c>
      <c r="E487">
        <f t="shared" si="29"/>
        <v>0</v>
      </c>
      <c r="F487">
        <f t="shared" si="30"/>
        <v>5.9231999999997953E-2</v>
      </c>
      <c r="G487" s="9">
        <f t="shared" si="31"/>
        <v>84.413830361969417</v>
      </c>
    </row>
    <row r="488" spans="1:7" hidden="1" x14ac:dyDescent="0.35">
      <c r="A488" t="s">
        <v>164</v>
      </c>
      <c r="B488">
        <v>0.245144</v>
      </c>
      <c r="C488">
        <v>0.242704</v>
      </c>
      <c r="D488" t="str">
        <f t="shared" si="28"/>
        <v>84</v>
      </c>
      <c r="E488">
        <f t="shared" si="29"/>
        <v>0</v>
      </c>
      <c r="F488">
        <f t="shared" si="30"/>
        <v>5.8559999999999945E-2</v>
      </c>
      <c r="G488" s="9">
        <f t="shared" si="31"/>
        <v>85.382513661202267</v>
      </c>
    </row>
    <row r="489" spans="1:7" hidden="1" x14ac:dyDescent="0.35">
      <c r="A489" t="s">
        <v>5</v>
      </c>
      <c r="B489">
        <v>0.95478200000000002</v>
      </c>
      <c r="C489">
        <v>0.95157000000000003</v>
      </c>
      <c r="D489" t="str">
        <f t="shared" si="28"/>
        <v>E1</v>
      </c>
      <c r="E489">
        <f t="shared" si="29"/>
        <v>0</v>
      </c>
      <c r="F489">
        <f t="shared" si="30"/>
        <v>7.7087999999999823E-2</v>
      </c>
      <c r="G489" s="9">
        <f t="shared" si="31"/>
        <v>64.860938148609534</v>
      </c>
    </row>
    <row r="490" spans="1:7" hidden="1" x14ac:dyDescent="0.35">
      <c r="A490" t="s">
        <v>110</v>
      </c>
      <c r="B490">
        <v>0.19941800000000001</v>
      </c>
      <c r="C490">
        <v>0.20191799999999999</v>
      </c>
      <c r="D490" t="str">
        <f t="shared" si="28"/>
        <v>G3</v>
      </c>
      <c r="E490">
        <f t="shared" si="29"/>
        <v>0</v>
      </c>
      <c r="F490">
        <f t="shared" si="30"/>
        <v>5.9999999999999387E-2</v>
      </c>
      <c r="G490" s="9">
        <f t="shared" si="31"/>
        <v>83.333333333334181</v>
      </c>
    </row>
    <row r="491" spans="1:7" hidden="1" x14ac:dyDescent="0.35">
      <c r="A491" t="s">
        <v>164</v>
      </c>
      <c r="B491">
        <v>0.44693699999999997</v>
      </c>
      <c r="C491">
        <v>0.44320900000000002</v>
      </c>
      <c r="D491" t="str">
        <f t="shared" si="28"/>
        <v>84</v>
      </c>
      <c r="E491">
        <f t="shared" si="29"/>
        <v>0</v>
      </c>
      <c r="F491">
        <f t="shared" si="30"/>
        <v>8.9471999999998886E-2</v>
      </c>
      <c r="G491" s="9">
        <f t="shared" si="31"/>
        <v>55.883404864092256</v>
      </c>
    </row>
    <row r="492" spans="1:7" hidden="1" x14ac:dyDescent="0.35">
      <c r="A492" t="s">
        <v>5</v>
      </c>
      <c r="B492">
        <v>0.13649500000000001</v>
      </c>
      <c r="C492">
        <v>0.139319</v>
      </c>
      <c r="D492" t="str">
        <f t="shared" si="28"/>
        <v>E1</v>
      </c>
      <c r="E492">
        <f t="shared" si="29"/>
        <v>0</v>
      </c>
      <c r="F492">
        <f t="shared" si="30"/>
        <v>6.7775999999999836E-2</v>
      </c>
      <c r="G492" s="9">
        <f t="shared" si="31"/>
        <v>73.772426817752773</v>
      </c>
    </row>
    <row r="493" spans="1:7" hidden="1" x14ac:dyDescent="0.35">
      <c r="A493" t="s">
        <v>110</v>
      </c>
      <c r="B493">
        <v>0.86325399999999997</v>
      </c>
      <c r="C493">
        <v>0.86702199999999996</v>
      </c>
      <c r="D493" t="str">
        <f t="shared" si="28"/>
        <v>G3</v>
      </c>
      <c r="E493">
        <f t="shared" si="29"/>
        <v>0</v>
      </c>
      <c r="F493">
        <f t="shared" si="30"/>
        <v>9.0431999999999846E-2</v>
      </c>
      <c r="G493" s="9">
        <f t="shared" si="31"/>
        <v>55.290162774239299</v>
      </c>
    </row>
    <row r="494" spans="1:7" hidden="1" x14ac:dyDescent="0.35">
      <c r="A494" t="s">
        <v>164</v>
      </c>
      <c r="B494">
        <v>2.3812E-2</v>
      </c>
      <c r="C494">
        <v>2.0455999999999998E-2</v>
      </c>
      <c r="D494" t="str">
        <f t="shared" si="28"/>
        <v>84</v>
      </c>
      <c r="E494">
        <f t="shared" si="29"/>
        <v>0</v>
      </c>
      <c r="F494">
        <f t="shared" si="30"/>
        <v>8.0544000000000032E-2</v>
      </c>
      <c r="G494" s="9">
        <f t="shared" si="31"/>
        <v>62.077870480731001</v>
      </c>
    </row>
    <row r="495" spans="1:7" hidden="1" x14ac:dyDescent="0.35">
      <c r="A495" t="s">
        <v>5</v>
      </c>
      <c r="B495">
        <v>0.13581199999999999</v>
      </c>
      <c r="C495">
        <v>0.13939199999999999</v>
      </c>
      <c r="D495" t="str">
        <f t="shared" si="28"/>
        <v>E1</v>
      </c>
      <c r="E495">
        <f t="shared" si="29"/>
        <v>0</v>
      </c>
      <c r="F495">
        <f t="shared" si="30"/>
        <v>8.5919999999999996E-2</v>
      </c>
      <c r="G495" s="9">
        <f t="shared" si="31"/>
        <v>58.193668528864059</v>
      </c>
    </row>
    <row r="496" spans="1:7" hidden="1" x14ac:dyDescent="0.35">
      <c r="A496" t="s">
        <v>110</v>
      </c>
      <c r="B496">
        <v>0.60236199999999995</v>
      </c>
      <c r="C496">
        <v>0.60606199999999999</v>
      </c>
      <c r="D496" t="str">
        <f t="shared" si="28"/>
        <v>G3</v>
      </c>
      <c r="E496">
        <f t="shared" si="29"/>
        <v>0</v>
      </c>
      <c r="F496">
        <f t="shared" si="30"/>
        <v>8.8800000000000878E-2</v>
      </c>
      <c r="G496" s="9">
        <f t="shared" si="31"/>
        <v>56.30630630630575</v>
      </c>
    </row>
    <row r="497" spans="1:7" hidden="1" x14ac:dyDescent="0.35">
      <c r="A497" t="s">
        <v>88</v>
      </c>
      <c r="B497">
        <v>0.74911300000000003</v>
      </c>
      <c r="C497">
        <v>0.745757</v>
      </c>
      <c r="D497" t="str">
        <f t="shared" si="28"/>
        <v>E7</v>
      </c>
      <c r="E497">
        <f t="shared" si="29"/>
        <v>0</v>
      </c>
      <c r="F497">
        <f t="shared" si="30"/>
        <v>8.0544000000000615E-2</v>
      </c>
      <c r="G497" s="9">
        <f t="shared" si="31"/>
        <v>62.077870480730553</v>
      </c>
    </row>
    <row r="498" spans="1:7" hidden="1" x14ac:dyDescent="0.35">
      <c r="A498" t="s">
        <v>88</v>
      </c>
      <c r="B498">
        <v>0.32229000000000002</v>
      </c>
      <c r="C498">
        <v>0.31961000000000001</v>
      </c>
      <c r="D498" t="str">
        <f t="shared" si="28"/>
        <v>E7</v>
      </c>
      <c r="E498">
        <f t="shared" si="29"/>
        <v>0</v>
      </c>
      <c r="F498">
        <f t="shared" si="30"/>
        <v>6.4320000000000377E-2</v>
      </c>
      <c r="G498" s="9">
        <f t="shared" si="31"/>
        <v>77.736318407959743</v>
      </c>
    </row>
    <row r="499" spans="1:7" hidden="1" x14ac:dyDescent="0.35">
      <c r="A499" t="s">
        <v>88</v>
      </c>
      <c r="B499">
        <v>0.25899800000000001</v>
      </c>
      <c r="C499">
        <v>0.26230599999999998</v>
      </c>
      <c r="D499" t="str">
        <f t="shared" si="28"/>
        <v>E7</v>
      </c>
      <c r="E499">
        <f t="shared" si="29"/>
        <v>0</v>
      </c>
      <c r="F499">
        <f t="shared" si="30"/>
        <v>7.9391999999999463E-2</v>
      </c>
      <c r="G499" s="9">
        <f t="shared" si="31"/>
        <v>62.978637646110869</v>
      </c>
    </row>
    <row r="500" spans="1:7" hidden="1" x14ac:dyDescent="0.35">
      <c r="A500" t="s">
        <v>88</v>
      </c>
      <c r="B500">
        <v>0.16008700000000001</v>
      </c>
      <c r="C500">
        <v>0.15717100000000001</v>
      </c>
      <c r="D500" t="str">
        <f t="shared" si="28"/>
        <v>E7</v>
      </c>
      <c r="E500">
        <f t="shared" si="29"/>
        <v>0</v>
      </c>
      <c r="F500">
        <f t="shared" si="30"/>
        <v>6.9984000000000046E-2</v>
      </c>
      <c r="G500" s="9">
        <f t="shared" si="31"/>
        <v>71.444901691815218</v>
      </c>
    </row>
    <row r="501" spans="1:7" hidden="1" x14ac:dyDescent="0.35">
      <c r="A501" t="s">
        <v>57</v>
      </c>
      <c r="B501">
        <v>0.34593800000000002</v>
      </c>
      <c r="C501">
        <v>0.34431400000000001</v>
      </c>
      <c r="D501" t="str">
        <f t="shared" si="28"/>
        <v>P7</v>
      </c>
      <c r="E501">
        <f t="shared" si="29"/>
        <v>0</v>
      </c>
      <c r="F501">
        <f t="shared" si="30"/>
        <v>3.8976000000000344E-2</v>
      </c>
      <c r="G501" s="9">
        <f t="shared" si="31"/>
        <v>128.28407224958835</v>
      </c>
    </row>
    <row r="502" spans="1:7" hidden="1" x14ac:dyDescent="0.35">
      <c r="A502" t="s">
        <v>134</v>
      </c>
      <c r="B502">
        <v>4.0057000000000002E-2</v>
      </c>
      <c r="C502">
        <v>4.1741E-2</v>
      </c>
      <c r="D502" t="str">
        <f t="shared" si="28"/>
        <v>37</v>
      </c>
      <c r="E502">
        <f t="shared" si="29"/>
        <v>0</v>
      </c>
      <c r="F502">
        <f t="shared" si="30"/>
        <v>4.0415999999999952E-2</v>
      </c>
      <c r="G502" s="9">
        <f t="shared" si="31"/>
        <v>123.71338083927172</v>
      </c>
    </row>
    <row r="503" spans="1:7" hidden="1" x14ac:dyDescent="0.35">
      <c r="A503" t="s">
        <v>18</v>
      </c>
      <c r="B503">
        <v>1.0023960000000001</v>
      </c>
      <c r="C503">
        <v>0.99877199999999999</v>
      </c>
      <c r="D503" t="str">
        <f t="shared" si="28"/>
        <v>A8</v>
      </c>
      <c r="E503">
        <f t="shared" si="29"/>
        <v>0</v>
      </c>
      <c r="F503">
        <f t="shared" si="30"/>
        <v>8.6976000000001719E-2</v>
      </c>
      <c r="G503" s="9">
        <f t="shared" si="31"/>
        <v>57.48712288447274</v>
      </c>
    </row>
    <row r="504" spans="1:7" hidden="1" x14ac:dyDescent="0.35">
      <c r="A504" t="s">
        <v>86</v>
      </c>
      <c r="B504">
        <v>9.6156000000000005E-2</v>
      </c>
      <c r="C504">
        <v>9.7767999999999994E-2</v>
      </c>
      <c r="D504" t="str">
        <f t="shared" si="28"/>
        <v>D1</v>
      </c>
      <c r="E504">
        <f t="shared" si="29"/>
        <v>0</v>
      </c>
      <c r="F504">
        <f t="shared" si="30"/>
        <v>3.8687999999999723E-2</v>
      </c>
      <c r="G504" s="9">
        <f t="shared" si="31"/>
        <v>129.23904052936405</v>
      </c>
    </row>
    <row r="505" spans="1:7" hidden="1" x14ac:dyDescent="0.35">
      <c r="A505" t="s">
        <v>114</v>
      </c>
      <c r="B505">
        <v>0.82941900000000002</v>
      </c>
      <c r="C505">
        <v>0.82691499999999996</v>
      </c>
      <c r="D505" t="str">
        <f t="shared" si="28"/>
        <v>M2</v>
      </c>
      <c r="E505">
        <f t="shared" si="29"/>
        <v>0</v>
      </c>
      <c r="F505">
        <f t="shared" si="30"/>
        <v>6.0096000000001482E-2</v>
      </c>
      <c r="G505" s="9">
        <f t="shared" si="31"/>
        <v>83.200212992543214</v>
      </c>
    </row>
    <row r="506" spans="1:7" hidden="1" x14ac:dyDescent="0.35">
      <c r="A506" t="s">
        <v>104</v>
      </c>
      <c r="B506">
        <v>0.92061899999999997</v>
      </c>
      <c r="C506">
        <v>0.92293099999999995</v>
      </c>
      <c r="D506" t="str">
        <f t="shared" si="28"/>
        <v>E4</v>
      </c>
      <c r="E506">
        <f t="shared" si="29"/>
        <v>0</v>
      </c>
      <c r="F506">
        <f t="shared" si="30"/>
        <v>5.5487999999999538E-2</v>
      </c>
      <c r="G506" s="9">
        <f t="shared" si="31"/>
        <v>90.109573241061881</v>
      </c>
    </row>
    <row r="507" spans="1:7" hidden="1" x14ac:dyDescent="0.35">
      <c r="A507" t="s">
        <v>58</v>
      </c>
      <c r="B507">
        <v>0.66941799999999996</v>
      </c>
      <c r="C507">
        <v>0.66777399999999998</v>
      </c>
      <c r="D507" t="str">
        <f t="shared" si="28"/>
        <v>I9</v>
      </c>
      <c r="E507">
        <f t="shared" si="29"/>
        <v>0</v>
      </c>
      <c r="F507">
        <f t="shared" si="30"/>
        <v>3.9455999999999491E-2</v>
      </c>
      <c r="G507" s="9">
        <f t="shared" si="31"/>
        <v>126.72343876723602</v>
      </c>
    </row>
    <row r="508" spans="1:7" hidden="1" x14ac:dyDescent="0.35">
      <c r="A508" t="s">
        <v>3</v>
      </c>
      <c r="B508">
        <v>0.31244499999999997</v>
      </c>
      <c r="C508">
        <v>0.31022499999999997</v>
      </c>
      <c r="D508" t="str">
        <f t="shared" si="28"/>
        <v>E1</v>
      </c>
      <c r="E508">
        <f t="shared" si="29"/>
        <v>0</v>
      </c>
      <c r="F508">
        <f t="shared" si="30"/>
        <v>5.3279999999999994E-2</v>
      </c>
      <c r="G508" s="9">
        <f t="shared" si="31"/>
        <v>93.843843843843857</v>
      </c>
    </row>
    <row r="509" spans="1:7" hidden="1" x14ac:dyDescent="0.35">
      <c r="A509" t="s">
        <v>4</v>
      </c>
      <c r="B509">
        <v>0.16196199999999999</v>
      </c>
      <c r="C509">
        <v>0.16370999999999999</v>
      </c>
      <c r="D509" t="str">
        <f t="shared" si="28"/>
        <v>C6</v>
      </c>
      <c r="E509">
        <f t="shared" si="29"/>
        <v>0</v>
      </c>
      <c r="F509">
        <f t="shared" si="30"/>
        <v>4.1951999999999989E-2</v>
      </c>
      <c r="G509" s="9">
        <f t="shared" si="31"/>
        <v>119.18382913806258</v>
      </c>
    </row>
    <row r="510" spans="1:7" hidden="1" x14ac:dyDescent="0.35">
      <c r="A510" t="s">
        <v>5</v>
      </c>
      <c r="B510">
        <v>4.0059999999999998E-2</v>
      </c>
      <c r="C510">
        <v>3.8204000000000002E-2</v>
      </c>
      <c r="D510" t="str">
        <f t="shared" si="28"/>
        <v>E1</v>
      </c>
      <c r="E510">
        <f t="shared" si="29"/>
        <v>0</v>
      </c>
      <c r="F510">
        <f t="shared" si="30"/>
        <v>4.4543999999999917E-2</v>
      </c>
      <c r="G510" s="9">
        <f t="shared" si="31"/>
        <v>112.24856321839101</v>
      </c>
    </row>
    <row r="511" spans="1:7" hidden="1" x14ac:dyDescent="0.35">
      <c r="A511" t="s">
        <v>6</v>
      </c>
      <c r="B511">
        <v>0.71089100000000005</v>
      </c>
      <c r="C511">
        <v>0.71311899999999995</v>
      </c>
      <c r="D511" t="str">
        <f t="shared" si="28"/>
        <v>R1</v>
      </c>
      <c r="E511">
        <f t="shared" si="29"/>
        <v>0</v>
      </c>
      <c r="F511">
        <f t="shared" si="30"/>
        <v>5.3471999999997522E-2</v>
      </c>
      <c r="G511" s="9">
        <f t="shared" si="31"/>
        <v>93.506882106527371</v>
      </c>
    </row>
    <row r="512" spans="1:7" hidden="1" x14ac:dyDescent="0.35">
      <c r="A512" t="s">
        <v>7</v>
      </c>
      <c r="B512">
        <v>0.172735</v>
      </c>
      <c r="C512">
        <v>0.17081499999999999</v>
      </c>
      <c r="D512" t="str">
        <f t="shared" si="28"/>
        <v>A5</v>
      </c>
      <c r="E512">
        <f t="shared" si="29"/>
        <v>0</v>
      </c>
      <c r="F512">
        <f t="shared" si="30"/>
        <v>4.6080000000000121E-2</v>
      </c>
      <c r="G512" s="9">
        <f t="shared" si="31"/>
        <v>108.50694444444416</v>
      </c>
    </row>
    <row r="513" spans="1:7" hidden="1" x14ac:dyDescent="0.35">
      <c r="A513" t="s">
        <v>8</v>
      </c>
      <c r="B513">
        <v>0.89442100000000002</v>
      </c>
      <c r="C513">
        <v>0.89109700000000003</v>
      </c>
      <c r="D513" t="str">
        <f t="shared" si="28"/>
        <v>W8</v>
      </c>
      <c r="E513">
        <f t="shared" si="29"/>
        <v>0</v>
      </c>
      <c r="F513">
        <f t="shared" si="30"/>
        <v>7.9775999999999847E-2</v>
      </c>
      <c r="G513" s="9">
        <f t="shared" si="31"/>
        <v>62.675491375852509</v>
      </c>
    </row>
    <row r="514" spans="1:7" hidden="1" x14ac:dyDescent="0.35">
      <c r="A514" t="s">
        <v>9</v>
      </c>
      <c r="B514">
        <v>3.9071000000000002E-2</v>
      </c>
      <c r="C514">
        <v>4.2567000000000001E-2</v>
      </c>
      <c r="D514" t="str">
        <f t="shared" si="28"/>
        <v>M5</v>
      </c>
      <c r="E514">
        <f t="shared" si="29"/>
        <v>0</v>
      </c>
      <c r="F514">
        <f t="shared" si="30"/>
        <v>8.3903999999999979E-2</v>
      </c>
      <c r="G514" s="9">
        <f t="shared" si="31"/>
        <v>59.591914569031289</v>
      </c>
    </row>
    <row r="515" spans="1:7" hidden="1" x14ac:dyDescent="0.35">
      <c r="A515" t="s">
        <v>10</v>
      </c>
      <c r="B515">
        <v>3.9606000000000002E-2</v>
      </c>
      <c r="C515">
        <v>3.7274000000000002E-2</v>
      </c>
      <c r="D515" t="str">
        <f t="shared" ref="D515:D578" si="32">MID(A515,3,2)</f>
        <v>Z6</v>
      </c>
      <c r="E515">
        <f t="shared" ref="E515:E578" si="33">IF(D515="18",1,0)</f>
        <v>0</v>
      </c>
      <c r="F515">
        <f t="shared" ref="F515:F578" si="34">ABS(C515-B515)*24</f>
        <v>5.5968000000000018E-2</v>
      </c>
      <c r="G515" s="9">
        <f t="shared" ref="G515:G578" si="35">5/F515</f>
        <v>89.33676386506572</v>
      </c>
    </row>
    <row r="516" spans="1:7" hidden="1" x14ac:dyDescent="0.35">
      <c r="A516" t="s">
        <v>11</v>
      </c>
      <c r="B516">
        <v>0.91238200000000003</v>
      </c>
      <c r="C516">
        <v>0.91429400000000005</v>
      </c>
      <c r="D516" t="str">
        <f t="shared" si="32"/>
        <v>W7</v>
      </c>
      <c r="E516">
        <f t="shared" si="33"/>
        <v>0</v>
      </c>
      <c r="F516">
        <f t="shared" si="34"/>
        <v>4.5888000000000595E-2</v>
      </c>
      <c r="G516" s="9">
        <f t="shared" si="35"/>
        <v>108.96094839609343</v>
      </c>
    </row>
    <row r="517" spans="1:7" hidden="1" x14ac:dyDescent="0.35">
      <c r="A517" t="s">
        <v>12</v>
      </c>
      <c r="B517">
        <v>0.43819900000000001</v>
      </c>
      <c r="C517">
        <v>0.43998700000000002</v>
      </c>
      <c r="D517" t="str">
        <f t="shared" si="32"/>
        <v>E9</v>
      </c>
      <c r="E517">
        <f t="shared" si="33"/>
        <v>0</v>
      </c>
      <c r="F517">
        <f t="shared" si="34"/>
        <v>4.2912000000000283E-2</v>
      </c>
      <c r="G517" s="9">
        <f t="shared" si="35"/>
        <v>116.51752423564427</v>
      </c>
    </row>
    <row r="518" spans="1:7" hidden="1" x14ac:dyDescent="0.35">
      <c r="A518" t="s">
        <v>13</v>
      </c>
      <c r="B518">
        <v>0.188942</v>
      </c>
      <c r="C518">
        <v>0.186422</v>
      </c>
      <c r="D518" t="str">
        <f t="shared" si="32"/>
        <v>U7</v>
      </c>
      <c r="E518">
        <f t="shared" si="33"/>
        <v>0</v>
      </c>
      <c r="F518">
        <f t="shared" si="34"/>
        <v>6.0479999999999867E-2</v>
      </c>
      <c r="G518" s="9">
        <f t="shared" si="35"/>
        <v>82.671957671957855</v>
      </c>
    </row>
    <row r="519" spans="1:7" hidden="1" x14ac:dyDescent="0.35">
      <c r="A519" t="s">
        <v>14</v>
      </c>
      <c r="B519">
        <v>0.63127299999999997</v>
      </c>
      <c r="C519">
        <v>0.63441700000000001</v>
      </c>
      <c r="D519" t="str">
        <f t="shared" si="32"/>
        <v>N6</v>
      </c>
      <c r="E519">
        <f t="shared" si="33"/>
        <v>0</v>
      </c>
      <c r="F519">
        <f t="shared" si="34"/>
        <v>7.5456000000000856E-2</v>
      </c>
      <c r="G519" s="9">
        <f t="shared" si="35"/>
        <v>66.263782866835555</v>
      </c>
    </row>
    <row r="520" spans="1:7" hidden="1" x14ac:dyDescent="0.35">
      <c r="A520" t="s">
        <v>15</v>
      </c>
      <c r="B520">
        <v>5.6968999999999999E-2</v>
      </c>
      <c r="C520">
        <v>5.4597E-2</v>
      </c>
      <c r="D520" t="str">
        <f t="shared" si="32"/>
        <v>E4</v>
      </c>
      <c r="E520">
        <f t="shared" si="33"/>
        <v>0</v>
      </c>
      <c r="F520">
        <f t="shared" si="34"/>
        <v>5.6927999999999979E-2</v>
      </c>
      <c r="G520" s="9">
        <f t="shared" si="35"/>
        <v>87.830241708825213</v>
      </c>
    </row>
    <row r="521" spans="1:7" hidden="1" x14ac:dyDescent="0.35">
      <c r="A521" t="s">
        <v>16</v>
      </c>
      <c r="B521">
        <v>0.129272</v>
      </c>
      <c r="C521">
        <v>0.12600800000000001</v>
      </c>
      <c r="D521" t="str">
        <f t="shared" si="32"/>
        <v>R3</v>
      </c>
      <c r="E521">
        <f t="shared" si="33"/>
        <v>0</v>
      </c>
      <c r="F521">
        <f t="shared" si="34"/>
        <v>7.8335999999999739E-2</v>
      </c>
      <c r="G521" s="9">
        <f t="shared" si="35"/>
        <v>63.827614379085183</v>
      </c>
    </row>
    <row r="522" spans="1:7" hidden="1" x14ac:dyDescent="0.35">
      <c r="A522" t="s">
        <v>17</v>
      </c>
      <c r="B522">
        <v>9.0898999999999994E-2</v>
      </c>
      <c r="C522">
        <v>9.3718999999999997E-2</v>
      </c>
      <c r="D522" t="str">
        <f t="shared" si="32"/>
        <v>R5</v>
      </c>
      <c r="E522">
        <f t="shared" si="33"/>
        <v>0</v>
      </c>
      <c r="F522">
        <f t="shared" si="34"/>
        <v>6.7680000000000073E-2</v>
      </c>
      <c r="G522" s="9">
        <f t="shared" si="35"/>
        <v>73.877068557919543</v>
      </c>
    </row>
    <row r="523" spans="1:7" hidden="1" x14ac:dyDescent="0.35">
      <c r="A523" t="s">
        <v>18</v>
      </c>
      <c r="B523">
        <v>0.77679200000000004</v>
      </c>
      <c r="C523">
        <v>0.77528799999999998</v>
      </c>
      <c r="D523" t="str">
        <f t="shared" si="32"/>
        <v>A8</v>
      </c>
      <c r="E523">
        <f t="shared" si="33"/>
        <v>0</v>
      </c>
      <c r="F523">
        <f t="shared" si="34"/>
        <v>3.609600000000146E-2</v>
      </c>
      <c r="G523" s="9">
        <f t="shared" si="35"/>
        <v>138.51950354609369</v>
      </c>
    </row>
    <row r="524" spans="1:7" hidden="1" x14ac:dyDescent="0.35">
      <c r="A524" t="s">
        <v>19</v>
      </c>
      <c r="B524">
        <v>0.94621999999999995</v>
      </c>
      <c r="C524">
        <v>0.948376</v>
      </c>
      <c r="D524" t="str">
        <f t="shared" si="32"/>
        <v>A5</v>
      </c>
      <c r="E524">
        <f t="shared" si="33"/>
        <v>0</v>
      </c>
      <c r="F524">
        <f t="shared" si="34"/>
        <v>5.1744000000001122E-2</v>
      </c>
      <c r="G524" s="9">
        <f t="shared" si="35"/>
        <v>96.629560915273103</v>
      </c>
    </row>
    <row r="525" spans="1:7" hidden="1" x14ac:dyDescent="0.35">
      <c r="A525" t="s">
        <v>20</v>
      </c>
      <c r="B525">
        <v>0.262909</v>
      </c>
      <c r="C525">
        <v>0.26447300000000001</v>
      </c>
      <c r="D525" t="str">
        <f t="shared" si="32"/>
        <v>Z8</v>
      </c>
      <c r="E525">
        <f t="shared" si="33"/>
        <v>0</v>
      </c>
      <c r="F525">
        <f t="shared" si="34"/>
        <v>3.7536000000000236E-2</v>
      </c>
      <c r="G525" s="9">
        <f t="shared" si="35"/>
        <v>133.20545609548083</v>
      </c>
    </row>
    <row r="526" spans="1:7" hidden="1" x14ac:dyDescent="0.35">
      <c r="A526" t="s">
        <v>21</v>
      </c>
      <c r="B526">
        <v>0.99788299999999996</v>
      </c>
      <c r="C526">
        <v>0.99948300000000001</v>
      </c>
      <c r="D526" t="str">
        <f t="shared" si="32"/>
        <v>L2</v>
      </c>
      <c r="E526">
        <f t="shared" si="33"/>
        <v>0</v>
      </c>
      <c r="F526">
        <f t="shared" si="34"/>
        <v>3.84000000000011E-2</v>
      </c>
      <c r="G526" s="9">
        <f t="shared" si="35"/>
        <v>130.20833333332959</v>
      </c>
    </row>
    <row r="527" spans="1:7" hidden="1" x14ac:dyDescent="0.35">
      <c r="A527" t="s">
        <v>22</v>
      </c>
      <c r="B527">
        <v>0.96167100000000005</v>
      </c>
      <c r="C527">
        <v>0.95925099999999996</v>
      </c>
      <c r="D527" t="str">
        <f t="shared" si="32"/>
        <v>A7</v>
      </c>
      <c r="E527">
        <f t="shared" si="33"/>
        <v>0</v>
      </c>
      <c r="F527">
        <f t="shared" si="34"/>
        <v>5.808000000000213E-2</v>
      </c>
      <c r="G527" s="9">
        <f t="shared" si="35"/>
        <v>86.088154269969294</v>
      </c>
    </row>
    <row r="528" spans="1:7" hidden="1" x14ac:dyDescent="0.35">
      <c r="A528" t="s">
        <v>23</v>
      </c>
      <c r="B528">
        <v>0.50349999999999995</v>
      </c>
      <c r="C528">
        <v>0.50675999999999999</v>
      </c>
      <c r="D528" t="str">
        <f t="shared" si="32"/>
        <v>W7</v>
      </c>
      <c r="E528">
        <f t="shared" si="33"/>
        <v>0</v>
      </c>
      <c r="F528">
        <f t="shared" si="34"/>
        <v>7.8240000000000975E-2</v>
      </c>
      <c r="G528" s="9">
        <f t="shared" si="35"/>
        <v>63.905930470346853</v>
      </c>
    </row>
    <row r="529" spans="1:7" hidden="1" x14ac:dyDescent="0.35">
      <c r="A529" t="s">
        <v>24</v>
      </c>
      <c r="B529">
        <v>0.355049</v>
      </c>
      <c r="C529">
        <v>0.358705</v>
      </c>
      <c r="D529" t="str">
        <f t="shared" si="32"/>
        <v>Z9</v>
      </c>
      <c r="E529">
        <f t="shared" si="33"/>
        <v>0</v>
      </c>
      <c r="F529">
        <f t="shared" si="34"/>
        <v>8.7743999999999822E-2</v>
      </c>
      <c r="G529" s="9">
        <f t="shared" si="35"/>
        <v>56.983953318745556</v>
      </c>
    </row>
    <row r="530" spans="1:7" hidden="1" x14ac:dyDescent="0.35">
      <c r="A530" t="s">
        <v>25</v>
      </c>
      <c r="B530">
        <v>0.93257800000000002</v>
      </c>
      <c r="C530">
        <v>0.92980200000000002</v>
      </c>
      <c r="D530" t="str">
        <f t="shared" si="32"/>
        <v>R1</v>
      </c>
      <c r="E530">
        <f t="shared" si="33"/>
        <v>0</v>
      </c>
      <c r="F530">
        <f t="shared" si="34"/>
        <v>6.6624000000000017E-2</v>
      </c>
      <c r="G530" s="9">
        <f t="shared" si="35"/>
        <v>75.048030739673379</v>
      </c>
    </row>
    <row r="531" spans="1:7" hidden="1" x14ac:dyDescent="0.35">
      <c r="A531" t="s">
        <v>26</v>
      </c>
      <c r="B531">
        <v>0.34465099999999999</v>
      </c>
      <c r="C531">
        <v>0.347607</v>
      </c>
      <c r="D531" t="str">
        <f t="shared" si="32"/>
        <v>U5</v>
      </c>
      <c r="E531">
        <f t="shared" si="33"/>
        <v>0</v>
      </c>
      <c r="F531">
        <f t="shared" si="34"/>
        <v>7.094400000000034E-2</v>
      </c>
      <c r="G531" s="9">
        <f t="shared" si="35"/>
        <v>70.478123590437193</v>
      </c>
    </row>
    <row r="532" spans="1:7" hidden="1" x14ac:dyDescent="0.35">
      <c r="A532" t="s">
        <v>27</v>
      </c>
      <c r="B532">
        <v>0.16414500000000001</v>
      </c>
      <c r="C532">
        <v>0.16232099999999999</v>
      </c>
      <c r="D532" t="str">
        <f t="shared" si="32"/>
        <v>I7</v>
      </c>
      <c r="E532">
        <f t="shared" si="33"/>
        <v>0</v>
      </c>
      <c r="F532">
        <f t="shared" si="34"/>
        <v>4.3776000000000481E-2</v>
      </c>
      <c r="G532" s="9">
        <f t="shared" si="35"/>
        <v>114.21783625730869</v>
      </c>
    </row>
    <row r="533" spans="1:7" hidden="1" x14ac:dyDescent="0.35">
      <c r="A533" t="s">
        <v>28</v>
      </c>
      <c r="B533">
        <v>0.52204899999999999</v>
      </c>
      <c r="C533">
        <v>0.52420900000000004</v>
      </c>
      <c r="D533" t="str">
        <f t="shared" si="32"/>
        <v>Z3</v>
      </c>
      <c r="E533">
        <f t="shared" si="33"/>
        <v>0</v>
      </c>
      <c r="F533">
        <f t="shared" si="34"/>
        <v>5.1840000000001218E-2</v>
      </c>
      <c r="G533" s="9">
        <f t="shared" si="35"/>
        <v>96.450617283948347</v>
      </c>
    </row>
    <row r="534" spans="1:7" hidden="1" x14ac:dyDescent="0.35">
      <c r="A534" t="s">
        <v>29</v>
      </c>
      <c r="B534">
        <v>0.39477299999999999</v>
      </c>
      <c r="C534">
        <v>0.39140900000000001</v>
      </c>
      <c r="D534" t="str">
        <f t="shared" si="32"/>
        <v>W4</v>
      </c>
      <c r="E534">
        <f t="shared" si="33"/>
        <v>0</v>
      </c>
      <c r="F534">
        <f t="shared" si="34"/>
        <v>8.0735999999999475E-2</v>
      </c>
      <c r="G534" s="9">
        <f t="shared" si="35"/>
        <v>61.930241775664292</v>
      </c>
    </row>
    <row r="535" spans="1:7" hidden="1" x14ac:dyDescent="0.35">
      <c r="A535" t="s">
        <v>30</v>
      </c>
      <c r="B535">
        <v>0.13069600000000001</v>
      </c>
      <c r="C535">
        <v>0.134684</v>
      </c>
      <c r="D535" t="str">
        <f t="shared" si="32"/>
        <v>N4</v>
      </c>
      <c r="E535">
        <f t="shared" si="33"/>
        <v>0</v>
      </c>
      <c r="F535">
        <f t="shared" si="34"/>
        <v>9.5711999999999797E-2</v>
      </c>
      <c r="G535" s="9">
        <f t="shared" si="35"/>
        <v>52.240053493814891</v>
      </c>
    </row>
    <row r="536" spans="1:7" hidden="1" x14ac:dyDescent="0.35">
      <c r="A536" t="s">
        <v>31</v>
      </c>
      <c r="B536">
        <v>0.108847</v>
      </c>
      <c r="C536">
        <v>0.105555</v>
      </c>
      <c r="D536" t="str">
        <f t="shared" si="32"/>
        <v>H2</v>
      </c>
      <c r="E536">
        <f t="shared" si="33"/>
        <v>0</v>
      </c>
      <c r="F536">
        <f t="shared" si="34"/>
        <v>7.9008000000000078E-2</v>
      </c>
      <c r="G536" s="9">
        <f t="shared" si="35"/>
        <v>63.284730660186248</v>
      </c>
    </row>
    <row r="537" spans="1:7" hidden="1" x14ac:dyDescent="0.35">
      <c r="A537" t="s">
        <v>32</v>
      </c>
      <c r="B537">
        <v>0.62104000000000004</v>
      </c>
      <c r="C537">
        <v>0.62345200000000001</v>
      </c>
      <c r="D537" t="str">
        <f t="shared" si="32"/>
        <v>O5</v>
      </c>
      <c r="E537">
        <f t="shared" si="33"/>
        <v>0</v>
      </c>
      <c r="F537">
        <f t="shared" si="34"/>
        <v>5.7887999999999273E-2</v>
      </c>
      <c r="G537" s="9">
        <f t="shared" si="35"/>
        <v>86.373687119956855</v>
      </c>
    </row>
    <row r="538" spans="1:7" hidden="1" x14ac:dyDescent="0.35">
      <c r="A538" t="s">
        <v>33</v>
      </c>
      <c r="B538">
        <v>0.915269</v>
      </c>
      <c r="C538">
        <v>0.91838500000000001</v>
      </c>
      <c r="D538" t="str">
        <f t="shared" si="32"/>
        <v>Z1</v>
      </c>
      <c r="E538">
        <f t="shared" si="33"/>
        <v>0</v>
      </c>
      <c r="F538">
        <f t="shared" si="34"/>
        <v>7.4784000000000184E-2</v>
      </c>
      <c r="G538" s="9">
        <f t="shared" si="35"/>
        <v>66.859221223791025</v>
      </c>
    </row>
    <row r="539" spans="1:7" hidden="1" x14ac:dyDescent="0.35">
      <c r="A539" t="s">
        <v>176</v>
      </c>
      <c r="B539">
        <v>0.39857500000000001</v>
      </c>
      <c r="C539">
        <v>0.40067900000000001</v>
      </c>
      <c r="D539" t="str">
        <f t="shared" si="32"/>
        <v>I1</v>
      </c>
      <c r="E539">
        <f t="shared" si="33"/>
        <v>0</v>
      </c>
      <c r="F539">
        <f t="shared" si="34"/>
        <v>5.0495999999999874E-2</v>
      </c>
      <c r="G539" s="9">
        <f t="shared" si="35"/>
        <v>99.017743979721416</v>
      </c>
    </row>
    <row r="540" spans="1:7" hidden="1" x14ac:dyDescent="0.35">
      <c r="A540" t="s">
        <v>35</v>
      </c>
      <c r="B540">
        <v>0.67204299999999995</v>
      </c>
      <c r="C540">
        <v>0.67345100000000002</v>
      </c>
      <c r="D540" t="str">
        <f t="shared" si="32"/>
        <v>I7</v>
      </c>
      <c r="E540">
        <f t="shared" si="33"/>
        <v>0</v>
      </c>
      <c r="F540">
        <f t="shared" si="34"/>
        <v>3.3792000000001821E-2</v>
      </c>
      <c r="G540" s="9">
        <f t="shared" si="35"/>
        <v>147.96401515150717</v>
      </c>
    </row>
    <row r="541" spans="1:7" hidden="1" x14ac:dyDescent="0.35">
      <c r="A541" t="s">
        <v>36</v>
      </c>
      <c r="B541">
        <v>3.5965999999999998E-2</v>
      </c>
      <c r="C541">
        <v>3.7982000000000002E-2</v>
      </c>
      <c r="D541" t="str">
        <f t="shared" si="32"/>
        <v>Y9</v>
      </c>
      <c r="E541">
        <f t="shared" si="33"/>
        <v>0</v>
      </c>
      <c r="F541">
        <f t="shared" si="34"/>
        <v>4.8384000000000094E-2</v>
      </c>
      <c r="G541" s="9">
        <f t="shared" si="35"/>
        <v>103.33994708994689</v>
      </c>
    </row>
    <row r="542" spans="1:7" hidden="1" x14ac:dyDescent="0.35">
      <c r="A542" t="s">
        <v>37</v>
      </c>
      <c r="B542">
        <v>0.514571</v>
      </c>
      <c r="C542">
        <v>0.51262700000000005</v>
      </c>
      <c r="D542" t="str">
        <f t="shared" si="32"/>
        <v>Y7</v>
      </c>
      <c r="E542">
        <f t="shared" si="33"/>
        <v>0</v>
      </c>
      <c r="F542">
        <f t="shared" si="34"/>
        <v>4.6655999999998699E-2</v>
      </c>
      <c r="G542" s="9">
        <f t="shared" si="35"/>
        <v>107.1673525377259</v>
      </c>
    </row>
    <row r="543" spans="1:7" hidden="1" x14ac:dyDescent="0.35">
      <c r="A543" t="s">
        <v>38</v>
      </c>
      <c r="B543">
        <v>0.923041</v>
      </c>
      <c r="C543">
        <v>0.92067699999999997</v>
      </c>
      <c r="D543" t="str">
        <f t="shared" si="32"/>
        <v>I3</v>
      </c>
      <c r="E543">
        <f t="shared" si="33"/>
        <v>0</v>
      </c>
      <c r="F543">
        <f t="shared" si="34"/>
        <v>5.6736000000000786E-2</v>
      </c>
      <c r="G543" s="9">
        <f t="shared" si="35"/>
        <v>88.127467569090712</v>
      </c>
    </row>
    <row r="544" spans="1:7" hidden="1" x14ac:dyDescent="0.35">
      <c r="A544" t="s">
        <v>39</v>
      </c>
      <c r="B544">
        <v>0.14195199999999999</v>
      </c>
      <c r="C544">
        <v>0.13925599999999999</v>
      </c>
      <c r="D544" t="str">
        <f t="shared" si="32"/>
        <v>I3</v>
      </c>
      <c r="E544">
        <f t="shared" si="33"/>
        <v>0</v>
      </c>
      <c r="F544">
        <f t="shared" si="34"/>
        <v>6.4704000000000095E-2</v>
      </c>
      <c r="G544" s="9">
        <f t="shared" si="35"/>
        <v>77.274975272007794</v>
      </c>
    </row>
    <row r="545" spans="1:7" hidden="1" x14ac:dyDescent="0.35">
      <c r="A545" t="s">
        <v>177</v>
      </c>
      <c r="B545">
        <v>0.832403</v>
      </c>
      <c r="C545">
        <v>0.83075900000000003</v>
      </c>
      <c r="D545" t="str">
        <f t="shared" si="32"/>
        <v>A2</v>
      </c>
      <c r="E545">
        <f t="shared" si="33"/>
        <v>0</v>
      </c>
      <c r="F545">
        <f t="shared" si="34"/>
        <v>3.9455999999999491E-2</v>
      </c>
      <c r="G545" s="9">
        <f t="shared" si="35"/>
        <v>126.72343876723602</v>
      </c>
    </row>
    <row r="546" spans="1:7" hidden="1" x14ac:dyDescent="0.35">
      <c r="A546" t="s">
        <v>41</v>
      </c>
      <c r="B546">
        <v>0.67679900000000004</v>
      </c>
      <c r="C546">
        <v>0.67894299999999996</v>
      </c>
      <c r="D546" t="str">
        <f t="shared" si="32"/>
        <v>N2</v>
      </c>
      <c r="E546">
        <f t="shared" si="33"/>
        <v>0</v>
      </c>
      <c r="F546">
        <f t="shared" si="34"/>
        <v>5.145599999999817E-2</v>
      </c>
      <c r="G546" s="9">
        <f t="shared" si="35"/>
        <v>97.170398009953701</v>
      </c>
    </row>
    <row r="547" spans="1:7" hidden="1" x14ac:dyDescent="0.35">
      <c r="A547" t="s">
        <v>42</v>
      </c>
      <c r="B547">
        <v>0.33540799999999998</v>
      </c>
      <c r="C547">
        <v>0.33905200000000002</v>
      </c>
      <c r="D547" t="str">
        <f t="shared" si="32"/>
        <v>I5</v>
      </c>
      <c r="E547">
        <f t="shared" si="33"/>
        <v>0</v>
      </c>
      <c r="F547">
        <f t="shared" si="34"/>
        <v>8.7456000000000866E-2</v>
      </c>
      <c r="G547" s="9">
        <f t="shared" si="35"/>
        <v>57.171606293449855</v>
      </c>
    </row>
    <row r="548" spans="1:7" hidden="1" x14ac:dyDescent="0.35">
      <c r="A548" t="s">
        <v>178</v>
      </c>
      <c r="B548">
        <v>0.71115899999999999</v>
      </c>
      <c r="C548">
        <v>0.70776300000000003</v>
      </c>
      <c r="D548" t="str">
        <f t="shared" si="32"/>
        <v>Z2</v>
      </c>
      <c r="E548">
        <f t="shared" si="33"/>
        <v>0</v>
      </c>
      <c r="F548">
        <f t="shared" si="34"/>
        <v>8.1503999999998911E-2</v>
      </c>
      <c r="G548" s="9">
        <f t="shared" si="35"/>
        <v>61.346682371418176</v>
      </c>
    </row>
    <row r="549" spans="1:7" hidden="1" x14ac:dyDescent="0.35">
      <c r="A549" t="s">
        <v>44</v>
      </c>
      <c r="B549">
        <v>0.71188700000000005</v>
      </c>
      <c r="C549">
        <v>0.715611</v>
      </c>
      <c r="D549" t="str">
        <f t="shared" si="32"/>
        <v>A4</v>
      </c>
      <c r="E549">
        <f t="shared" si="33"/>
        <v>0</v>
      </c>
      <c r="F549">
        <f t="shared" si="34"/>
        <v>8.937599999999879E-2</v>
      </c>
      <c r="G549" s="9">
        <f t="shared" si="35"/>
        <v>55.943430003581135</v>
      </c>
    </row>
    <row r="550" spans="1:7" hidden="1" x14ac:dyDescent="0.35">
      <c r="A550" t="s">
        <v>45</v>
      </c>
      <c r="B550">
        <v>0.40304299999999998</v>
      </c>
      <c r="C550">
        <v>0.399339</v>
      </c>
      <c r="D550" t="str">
        <f t="shared" si="32"/>
        <v>Z6</v>
      </c>
      <c r="E550">
        <f t="shared" si="33"/>
        <v>0</v>
      </c>
      <c r="F550">
        <f t="shared" si="34"/>
        <v>8.8895999999999642E-2</v>
      </c>
      <c r="G550" s="9">
        <f t="shared" si="35"/>
        <v>56.24550035997143</v>
      </c>
    </row>
    <row r="551" spans="1:7" hidden="1" x14ac:dyDescent="0.35">
      <c r="A551" t="s">
        <v>46</v>
      </c>
      <c r="B551">
        <v>0.90539000000000003</v>
      </c>
      <c r="C551">
        <v>0.90761800000000004</v>
      </c>
      <c r="D551" t="str">
        <f t="shared" si="32"/>
        <v>A9</v>
      </c>
      <c r="E551">
        <f t="shared" si="33"/>
        <v>0</v>
      </c>
      <c r="F551">
        <f t="shared" si="34"/>
        <v>5.3472000000000186E-2</v>
      </c>
      <c r="G551" s="9">
        <f t="shared" si="35"/>
        <v>93.50688210652271</v>
      </c>
    </row>
    <row r="552" spans="1:7" hidden="1" x14ac:dyDescent="0.35">
      <c r="A552" t="s">
        <v>47</v>
      </c>
      <c r="B552">
        <v>0.23264499999999999</v>
      </c>
      <c r="C552">
        <v>0.235897</v>
      </c>
      <c r="D552" t="str">
        <f t="shared" si="32"/>
        <v>S1</v>
      </c>
      <c r="E552">
        <f t="shared" si="33"/>
        <v>0</v>
      </c>
      <c r="F552">
        <f t="shared" si="34"/>
        <v>7.8048000000000117E-2</v>
      </c>
      <c r="G552" s="9">
        <f t="shared" si="35"/>
        <v>64.063140631406213</v>
      </c>
    </row>
    <row r="553" spans="1:7" hidden="1" x14ac:dyDescent="0.35">
      <c r="A553" t="s">
        <v>48</v>
      </c>
      <c r="B553">
        <v>0.23163800000000001</v>
      </c>
      <c r="C553">
        <v>0.23316999999999999</v>
      </c>
      <c r="D553" t="str">
        <f t="shared" si="32"/>
        <v>R7</v>
      </c>
      <c r="E553">
        <f t="shared" si="33"/>
        <v>0</v>
      </c>
      <c r="F553">
        <f t="shared" si="34"/>
        <v>3.6767999999999468E-2</v>
      </c>
      <c r="G553" s="9">
        <f t="shared" si="35"/>
        <v>135.9878154917339</v>
      </c>
    </row>
    <row r="554" spans="1:7" hidden="1" x14ac:dyDescent="0.35">
      <c r="A554" t="s">
        <v>49</v>
      </c>
      <c r="B554">
        <v>0.53415599999999996</v>
      </c>
      <c r="C554">
        <v>0.53560399999999997</v>
      </c>
      <c r="D554" t="str">
        <f t="shared" si="32"/>
        <v>D1</v>
      </c>
      <c r="E554">
        <f t="shared" si="33"/>
        <v>0</v>
      </c>
      <c r="F554">
        <f t="shared" si="34"/>
        <v>3.4752000000000116E-2</v>
      </c>
      <c r="G554" s="9">
        <f t="shared" si="35"/>
        <v>143.87661141804739</v>
      </c>
    </row>
    <row r="555" spans="1:7" hidden="1" x14ac:dyDescent="0.35">
      <c r="A555" t="s">
        <v>50</v>
      </c>
      <c r="B555">
        <v>0.76181600000000005</v>
      </c>
      <c r="C555">
        <v>0.75960799999999995</v>
      </c>
      <c r="D555" t="str">
        <f t="shared" si="32"/>
        <v>I1</v>
      </c>
      <c r="E555">
        <f t="shared" si="33"/>
        <v>0</v>
      </c>
      <c r="F555">
        <f t="shared" si="34"/>
        <v>5.2992000000002371E-2</v>
      </c>
      <c r="G555" s="9">
        <f t="shared" si="35"/>
        <v>94.3538647342953</v>
      </c>
    </row>
    <row r="556" spans="1:7" hidden="1" x14ac:dyDescent="0.35">
      <c r="A556" t="s">
        <v>51</v>
      </c>
      <c r="B556">
        <v>0.14851200000000001</v>
      </c>
      <c r="C556">
        <v>0.14644799999999999</v>
      </c>
      <c r="D556" t="str">
        <f t="shared" si="32"/>
        <v>R8</v>
      </c>
      <c r="E556">
        <f t="shared" si="33"/>
        <v>0</v>
      </c>
      <c r="F556">
        <f t="shared" si="34"/>
        <v>4.9536000000000247E-2</v>
      </c>
      <c r="G556" s="9">
        <f t="shared" si="35"/>
        <v>100.93669250645945</v>
      </c>
    </row>
    <row r="557" spans="1:7" hidden="1" x14ac:dyDescent="0.35">
      <c r="A557" t="s">
        <v>52</v>
      </c>
      <c r="B557">
        <v>0.231432</v>
      </c>
      <c r="C557">
        <v>0.22759199999999999</v>
      </c>
      <c r="D557" t="str">
        <f t="shared" si="32"/>
        <v>C9</v>
      </c>
      <c r="E557">
        <f t="shared" si="33"/>
        <v>0</v>
      </c>
      <c r="F557">
        <f t="shared" si="34"/>
        <v>9.2160000000000242E-2</v>
      </c>
      <c r="G557" s="9">
        <f t="shared" si="35"/>
        <v>54.253472222222079</v>
      </c>
    </row>
    <row r="558" spans="1:7" hidden="1" x14ac:dyDescent="0.35">
      <c r="A558" t="s">
        <v>53</v>
      </c>
      <c r="B558">
        <v>0.86003499999999999</v>
      </c>
      <c r="C558">
        <v>0.85779499999999997</v>
      </c>
      <c r="D558" t="str">
        <f t="shared" si="32"/>
        <v>B9</v>
      </c>
      <c r="E558">
        <f t="shared" si="33"/>
        <v>0</v>
      </c>
      <c r="F558">
        <f t="shared" si="34"/>
        <v>5.3760000000000474E-2</v>
      </c>
      <c r="G558" s="9">
        <f t="shared" si="35"/>
        <v>93.005952380951555</v>
      </c>
    </row>
    <row r="559" spans="1:7" hidden="1" x14ac:dyDescent="0.35">
      <c r="A559" t="s">
        <v>54</v>
      </c>
      <c r="B559">
        <v>0.57415799999999995</v>
      </c>
      <c r="C559">
        <v>0.57219399999999998</v>
      </c>
      <c r="D559" t="str">
        <f t="shared" si="32"/>
        <v>K8</v>
      </c>
      <c r="E559">
        <f t="shared" si="33"/>
        <v>0</v>
      </c>
      <c r="F559">
        <f t="shared" si="34"/>
        <v>4.7135999999999179E-2</v>
      </c>
      <c r="G559" s="9">
        <f t="shared" si="35"/>
        <v>106.07603530210639</v>
      </c>
    </row>
    <row r="560" spans="1:7" hidden="1" x14ac:dyDescent="0.35">
      <c r="A560" t="s">
        <v>55</v>
      </c>
      <c r="B560">
        <v>0.10882</v>
      </c>
      <c r="C560">
        <v>0.104932</v>
      </c>
      <c r="D560" t="str">
        <f t="shared" si="32"/>
        <v>E2</v>
      </c>
      <c r="E560">
        <f t="shared" si="33"/>
        <v>0</v>
      </c>
      <c r="F560">
        <f t="shared" si="34"/>
        <v>9.3312000000000062E-2</v>
      </c>
      <c r="G560" s="9">
        <f t="shared" si="35"/>
        <v>53.583676268861417</v>
      </c>
    </row>
    <row r="561" spans="1:7" hidden="1" x14ac:dyDescent="0.35">
      <c r="A561" t="s">
        <v>56</v>
      </c>
      <c r="B561">
        <v>0.72411499999999995</v>
      </c>
      <c r="C561">
        <v>0.72764300000000004</v>
      </c>
      <c r="D561" t="str">
        <f t="shared" si="32"/>
        <v>E1</v>
      </c>
      <c r="E561">
        <f t="shared" si="33"/>
        <v>0</v>
      </c>
      <c r="F561">
        <f t="shared" si="34"/>
        <v>8.4672000000002079E-2</v>
      </c>
      <c r="G561" s="9">
        <f t="shared" si="35"/>
        <v>59.051398337111173</v>
      </c>
    </row>
    <row r="562" spans="1:7" hidden="1" x14ac:dyDescent="0.35">
      <c r="A562" t="s">
        <v>57</v>
      </c>
      <c r="B562">
        <v>0.45928099999999999</v>
      </c>
      <c r="C562">
        <v>0.45549299999999998</v>
      </c>
      <c r="D562" t="str">
        <f t="shared" si="32"/>
        <v>P7</v>
      </c>
      <c r="E562">
        <f t="shared" si="33"/>
        <v>0</v>
      </c>
      <c r="F562">
        <f t="shared" si="34"/>
        <v>9.0912000000000326E-2</v>
      </c>
      <c r="G562" s="9">
        <f t="shared" si="35"/>
        <v>54.998240056318004</v>
      </c>
    </row>
    <row r="563" spans="1:7" hidden="1" x14ac:dyDescent="0.35">
      <c r="A563" t="s">
        <v>58</v>
      </c>
      <c r="B563">
        <v>0.99172199999999999</v>
      </c>
      <c r="C563">
        <v>0.99490199999999995</v>
      </c>
      <c r="D563" t="str">
        <f t="shared" si="32"/>
        <v>I9</v>
      </c>
      <c r="E563">
        <f t="shared" si="33"/>
        <v>0</v>
      </c>
      <c r="F563">
        <f t="shared" si="34"/>
        <v>7.6319999999999055E-2</v>
      </c>
      <c r="G563" s="9">
        <f t="shared" si="35"/>
        <v>65.513626834382364</v>
      </c>
    </row>
    <row r="564" spans="1:7" hidden="1" x14ac:dyDescent="0.35">
      <c r="A564" t="s">
        <v>59</v>
      </c>
      <c r="B564">
        <v>0.90173300000000001</v>
      </c>
      <c r="C564">
        <v>0.905613</v>
      </c>
      <c r="D564" t="str">
        <f t="shared" si="32"/>
        <v>R7</v>
      </c>
      <c r="E564">
        <f t="shared" si="33"/>
        <v>0</v>
      </c>
      <c r="F564">
        <f t="shared" si="34"/>
        <v>9.311999999999987E-2</v>
      </c>
      <c r="G564" s="9">
        <f t="shared" si="35"/>
        <v>53.69415807560145</v>
      </c>
    </row>
    <row r="565" spans="1:7" hidden="1" x14ac:dyDescent="0.35">
      <c r="A565" t="s">
        <v>60</v>
      </c>
      <c r="B565">
        <v>0.99075100000000005</v>
      </c>
      <c r="C565">
        <v>0.98880699999999999</v>
      </c>
      <c r="D565" t="str">
        <f t="shared" si="32"/>
        <v>58</v>
      </c>
      <c r="E565">
        <f t="shared" si="33"/>
        <v>0</v>
      </c>
      <c r="F565">
        <f t="shared" si="34"/>
        <v>4.6656000000001363E-2</v>
      </c>
      <c r="G565" s="9">
        <f t="shared" si="35"/>
        <v>107.16735253771978</v>
      </c>
    </row>
    <row r="566" spans="1:7" hidden="1" x14ac:dyDescent="0.35">
      <c r="A566" t="s">
        <v>61</v>
      </c>
      <c r="B566">
        <v>0.71294500000000005</v>
      </c>
      <c r="C566">
        <v>0.716229</v>
      </c>
      <c r="D566" t="str">
        <f t="shared" si="32"/>
        <v>L3</v>
      </c>
      <c r="E566">
        <f t="shared" si="33"/>
        <v>0</v>
      </c>
      <c r="F566">
        <f t="shared" si="34"/>
        <v>7.8815999999998887E-2</v>
      </c>
      <c r="G566" s="9">
        <f t="shared" si="35"/>
        <v>63.438895655705323</v>
      </c>
    </row>
    <row r="567" spans="1:7" hidden="1" x14ac:dyDescent="0.35">
      <c r="A567" t="s">
        <v>62</v>
      </c>
      <c r="B567">
        <v>0.25781799999999999</v>
      </c>
      <c r="C567">
        <v>0.25594600000000001</v>
      </c>
      <c r="D567" t="str">
        <f t="shared" si="32"/>
        <v>U1</v>
      </c>
      <c r="E567">
        <f t="shared" si="33"/>
        <v>0</v>
      </c>
      <c r="F567">
        <f t="shared" si="34"/>
        <v>4.4927999999999635E-2</v>
      </c>
      <c r="G567" s="9">
        <f t="shared" si="35"/>
        <v>111.2891737891747</v>
      </c>
    </row>
    <row r="568" spans="1:7" hidden="1" x14ac:dyDescent="0.35">
      <c r="A568" t="s">
        <v>63</v>
      </c>
      <c r="B568">
        <v>8.6955000000000005E-2</v>
      </c>
      <c r="C568">
        <v>8.5378999999999997E-2</v>
      </c>
      <c r="D568" t="str">
        <f t="shared" si="32"/>
        <v>S2</v>
      </c>
      <c r="E568">
        <f t="shared" si="33"/>
        <v>0</v>
      </c>
      <c r="F568">
        <f t="shared" si="34"/>
        <v>3.7824000000000191E-2</v>
      </c>
      <c r="G568" s="9">
        <f t="shared" si="35"/>
        <v>132.19120135363724</v>
      </c>
    </row>
    <row r="569" spans="1:7" hidden="1" x14ac:dyDescent="0.35">
      <c r="A569" t="s">
        <v>64</v>
      </c>
      <c r="B569">
        <v>0.35100700000000001</v>
      </c>
      <c r="C569">
        <v>0.35246300000000003</v>
      </c>
      <c r="D569" t="str">
        <f t="shared" si="32"/>
        <v>Y9</v>
      </c>
      <c r="E569">
        <f t="shared" si="33"/>
        <v>0</v>
      </c>
      <c r="F569">
        <f t="shared" si="34"/>
        <v>3.4944000000000308E-2</v>
      </c>
      <c r="G569" s="9">
        <f t="shared" si="35"/>
        <v>143.08608058607933</v>
      </c>
    </row>
    <row r="570" spans="1:7" hidden="1" x14ac:dyDescent="0.35">
      <c r="A570" t="s">
        <v>65</v>
      </c>
      <c r="B570">
        <v>0.82595300000000005</v>
      </c>
      <c r="C570">
        <v>0.82917700000000005</v>
      </c>
      <c r="D570" t="str">
        <f t="shared" si="32"/>
        <v>Z6</v>
      </c>
      <c r="E570">
        <f t="shared" si="33"/>
        <v>0</v>
      </c>
      <c r="F570">
        <f t="shared" si="34"/>
        <v>7.7376000000000111E-2</v>
      </c>
      <c r="G570" s="9">
        <f t="shared" si="35"/>
        <v>64.619520264681455</v>
      </c>
    </row>
    <row r="571" spans="1:7" hidden="1" x14ac:dyDescent="0.35">
      <c r="A571" t="s">
        <v>66</v>
      </c>
      <c r="B571">
        <v>0.55854400000000004</v>
      </c>
      <c r="C571">
        <v>0.55462400000000001</v>
      </c>
      <c r="D571" t="str">
        <f t="shared" si="32"/>
        <v>D8</v>
      </c>
      <c r="E571">
        <f t="shared" si="33"/>
        <v>0</v>
      </c>
      <c r="F571">
        <f t="shared" si="34"/>
        <v>9.408000000000083E-2</v>
      </c>
      <c r="G571" s="9">
        <f t="shared" si="35"/>
        <v>53.146258503400894</v>
      </c>
    </row>
    <row r="572" spans="1:7" hidden="1" x14ac:dyDescent="0.35">
      <c r="A572" t="s">
        <v>67</v>
      </c>
      <c r="B572">
        <v>0.21590100000000001</v>
      </c>
      <c r="C572">
        <v>0.21798100000000001</v>
      </c>
      <c r="D572" t="str">
        <f t="shared" si="32"/>
        <v>T6</v>
      </c>
      <c r="E572">
        <f t="shared" si="33"/>
        <v>0</v>
      </c>
      <c r="F572">
        <f t="shared" si="34"/>
        <v>4.9919999999999964E-2</v>
      </c>
      <c r="G572" s="9">
        <f t="shared" si="35"/>
        <v>100.16025641025648</v>
      </c>
    </row>
    <row r="573" spans="1:7" hidden="1" x14ac:dyDescent="0.35">
      <c r="A573" t="s">
        <v>68</v>
      </c>
      <c r="B573">
        <v>0.859155</v>
      </c>
      <c r="C573">
        <v>0.85716700000000001</v>
      </c>
      <c r="D573" t="str">
        <f t="shared" si="32"/>
        <v>W4</v>
      </c>
      <c r="E573">
        <f t="shared" si="33"/>
        <v>0</v>
      </c>
      <c r="F573">
        <f t="shared" si="34"/>
        <v>4.7711999999999755E-2</v>
      </c>
      <c r="G573" s="9">
        <f t="shared" si="35"/>
        <v>104.79543930248209</v>
      </c>
    </row>
    <row r="574" spans="1:7" hidden="1" x14ac:dyDescent="0.35">
      <c r="A574" t="s">
        <v>69</v>
      </c>
      <c r="B574">
        <v>0.67446200000000001</v>
      </c>
      <c r="C574">
        <v>0.67788999999999999</v>
      </c>
      <c r="D574" t="str">
        <f t="shared" si="32"/>
        <v>I2</v>
      </c>
      <c r="E574">
        <f t="shared" si="33"/>
        <v>0</v>
      </c>
      <c r="F574">
        <f t="shared" si="34"/>
        <v>8.2271999999999679E-2</v>
      </c>
      <c r="G574" s="9">
        <f t="shared" si="35"/>
        <v>60.774017891871104</v>
      </c>
    </row>
    <row r="575" spans="1:7" hidden="1" x14ac:dyDescent="0.35">
      <c r="A575" t="s">
        <v>70</v>
      </c>
      <c r="B575">
        <v>0.47924800000000001</v>
      </c>
      <c r="C575">
        <v>0.47626000000000002</v>
      </c>
      <c r="D575" t="str">
        <f t="shared" si="32"/>
        <v>B9</v>
      </c>
      <c r="E575">
        <f t="shared" si="33"/>
        <v>0</v>
      </c>
      <c r="F575">
        <f t="shared" si="34"/>
        <v>7.1711999999999776E-2</v>
      </c>
      <c r="G575" s="9">
        <f t="shared" si="35"/>
        <v>69.723337795627174</v>
      </c>
    </row>
    <row r="576" spans="1:7" hidden="1" x14ac:dyDescent="0.35">
      <c r="A576" t="s">
        <v>71</v>
      </c>
      <c r="B576">
        <v>0.51831700000000003</v>
      </c>
      <c r="C576">
        <v>0.52147299999999996</v>
      </c>
      <c r="D576" t="str">
        <f t="shared" si="32"/>
        <v>A1</v>
      </c>
      <c r="E576">
        <f t="shared" si="33"/>
        <v>0</v>
      </c>
      <c r="F576">
        <f t="shared" si="34"/>
        <v>7.5743999999998479E-2</v>
      </c>
      <c r="G576" s="9">
        <f t="shared" si="35"/>
        <v>66.011829319815433</v>
      </c>
    </row>
    <row r="577" spans="1:7" hidden="1" x14ac:dyDescent="0.35">
      <c r="A577" t="s">
        <v>72</v>
      </c>
      <c r="B577">
        <v>0.69348799999999999</v>
      </c>
      <c r="C577">
        <v>0.69093599999999999</v>
      </c>
      <c r="D577" t="str">
        <f t="shared" si="32"/>
        <v>Y2</v>
      </c>
      <c r="E577">
        <f t="shared" si="33"/>
        <v>0</v>
      </c>
      <c r="F577">
        <f t="shared" si="34"/>
        <v>6.1247999999999969E-2</v>
      </c>
      <c r="G577" s="9">
        <f t="shared" si="35"/>
        <v>81.635318704284259</v>
      </c>
    </row>
    <row r="578" spans="1:7" hidden="1" x14ac:dyDescent="0.35">
      <c r="A578" t="s">
        <v>73</v>
      </c>
      <c r="B578">
        <v>0.145533</v>
      </c>
      <c r="C578">
        <v>0.14855299999999999</v>
      </c>
      <c r="D578" t="str">
        <f t="shared" si="32"/>
        <v>Z8</v>
      </c>
      <c r="E578">
        <f t="shared" si="33"/>
        <v>0</v>
      </c>
      <c r="F578">
        <f t="shared" si="34"/>
        <v>7.2479999999999878E-2</v>
      </c>
      <c r="G578" s="9">
        <f t="shared" si="35"/>
        <v>68.984547461368763</v>
      </c>
    </row>
    <row r="579" spans="1:7" hidden="1" x14ac:dyDescent="0.35">
      <c r="A579" t="s">
        <v>74</v>
      </c>
      <c r="B579">
        <v>0.94866899999999998</v>
      </c>
      <c r="C579">
        <v>0.950569</v>
      </c>
      <c r="D579" t="str">
        <f t="shared" ref="D579:D642" si="36">MID(A579,3,2)</f>
        <v>I8</v>
      </c>
      <c r="E579">
        <f t="shared" ref="E579:E642" si="37">IF(D579="18",1,0)</f>
        <v>0</v>
      </c>
      <c r="F579">
        <f t="shared" ref="F579:F642" si="38">ABS(C579-B579)*24</f>
        <v>4.5600000000000307E-2</v>
      </c>
      <c r="G579" s="9">
        <f t="shared" ref="G579:G642" si="39">5/F579</f>
        <v>109.64912280701681</v>
      </c>
    </row>
    <row r="580" spans="1:7" hidden="1" x14ac:dyDescent="0.35">
      <c r="A580" t="s">
        <v>75</v>
      </c>
      <c r="B580">
        <v>0.61492599999999997</v>
      </c>
      <c r="C580">
        <v>0.61283799999999999</v>
      </c>
      <c r="D580" t="str">
        <f t="shared" si="36"/>
        <v>B9</v>
      </c>
      <c r="E580">
        <f t="shared" si="37"/>
        <v>0</v>
      </c>
      <c r="F580">
        <f t="shared" si="38"/>
        <v>5.011199999999949E-2</v>
      </c>
      <c r="G580" s="9">
        <f t="shared" si="39"/>
        <v>99.776500638570624</v>
      </c>
    </row>
    <row r="581" spans="1:7" hidden="1" x14ac:dyDescent="0.35">
      <c r="A581" t="s">
        <v>76</v>
      </c>
      <c r="B581">
        <v>0.80092399999999997</v>
      </c>
      <c r="C581">
        <v>0.79910400000000004</v>
      </c>
      <c r="D581" t="str">
        <f t="shared" si="36"/>
        <v>L4</v>
      </c>
      <c r="E581">
        <f t="shared" si="37"/>
        <v>0</v>
      </c>
      <c r="F581">
        <f t="shared" si="38"/>
        <v>4.3679999999998387E-2</v>
      </c>
      <c r="G581" s="9">
        <f t="shared" si="39"/>
        <v>114.4688644688687</v>
      </c>
    </row>
    <row r="582" spans="1:7" hidden="1" x14ac:dyDescent="0.35">
      <c r="A582" t="s">
        <v>77</v>
      </c>
      <c r="B582">
        <v>0.80892299999999995</v>
      </c>
      <c r="C582">
        <v>0.806979</v>
      </c>
      <c r="D582" t="str">
        <f t="shared" si="36"/>
        <v>97</v>
      </c>
      <c r="E582">
        <f t="shared" si="37"/>
        <v>0</v>
      </c>
      <c r="F582">
        <f t="shared" si="38"/>
        <v>4.6655999999998699E-2</v>
      </c>
      <c r="G582" s="9">
        <f t="shared" si="39"/>
        <v>107.1673525377259</v>
      </c>
    </row>
    <row r="583" spans="1:7" hidden="1" x14ac:dyDescent="0.35">
      <c r="A583" t="s">
        <v>78</v>
      </c>
      <c r="B583">
        <v>2.6912999999999999E-2</v>
      </c>
      <c r="C583">
        <v>2.9256999999999998E-2</v>
      </c>
      <c r="D583" t="str">
        <f t="shared" si="36"/>
        <v>A6</v>
      </c>
      <c r="E583">
        <f t="shared" si="37"/>
        <v>0</v>
      </c>
      <c r="F583">
        <f t="shared" si="38"/>
        <v>5.6255999999999973E-2</v>
      </c>
      <c r="G583" s="9">
        <f t="shared" si="39"/>
        <v>88.879408418657604</v>
      </c>
    </row>
    <row r="584" spans="1:7" hidden="1" x14ac:dyDescent="0.35">
      <c r="A584" t="s">
        <v>79</v>
      </c>
      <c r="B584">
        <v>0.84384199999999998</v>
      </c>
      <c r="C584">
        <v>0.845642</v>
      </c>
      <c r="D584" t="str">
        <f t="shared" si="36"/>
        <v>U7</v>
      </c>
      <c r="E584">
        <f t="shared" si="37"/>
        <v>0</v>
      </c>
      <c r="F584">
        <f t="shared" si="38"/>
        <v>4.3200000000000571E-2</v>
      </c>
      <c r="G584" s="9">
        <f t="shared" si="39"/>
        <v>115.74074074073921</v>
      </c>
    </row>
    <row r="585" spans="1:7" hidden="1" x14ac:dyDescent="0.35">
      <c r="A585" t="s">
        <v>80</v>
      </c>
      <c r="B585">
        <v>0.81873700000000005</v>
      </c>
      <c r="C585">
        <v>0.82059300000000002</v>
      </c>
      <c r="D585" t="str">
        <f t="shared" si="36"/>
        <v>I2</v>
      </c>
      <c r="E585">
        <f t="shared" si="37"/>
        <v>0</v>
      </c>
      <c r="F585">
        <f t="shared" si="38"/>
        <v>4.4543999999999251E-2</v>
      </c>
      <c r="G585" s="9">
        <f t="shared" si="39"/>
        <v>112.24856321839269</v>
      </c>
    </row>
    <row r="586" spans="1:7" hidden="1" x14ac:dyDescent="0.35">
      <c r="A586" t="s">
        <v>81</v>
      </c>
      <c r="B586">
        <v>0.77809700000000004</v>
      </c>
      <c r="C586">
        <v>0.77524899999999997</v>
      </c>
      <c r="D586" t="str">
        <f t="shared" si="36"/>
        <v>E7</v>
      </c>
      <c r="E586">
        <f t="shared" si="37"/>
        <v>0</v>
      </c>
      <c r="F586">
        <f t="shared" si="38"/>
        <v>6.8352000000001745E-2</v>
      </c>
      <c r="G586" s="9">
        <f t="shared" si="39"/>
        <v>73.150749063668542</v>
      </c>
    </row>
    <row r="587" spans="1:7" hidden="1" x14ac:dyDescent="0.35">
      <c r="A587" t="s">
        <v>82</v>
      </c>
      <c r="B587">
        <v>0.83649600000000002</v>
      </c>
      <c r="C587">
        <v>0.83909599999999995</v>
      </c>
      <c r="D587" t="str">
        <f t="shared" si="36"/>
        <v>E4</v>
      </c>
      <c r="E587">
        <f t="shared" si="37"/>
        <v>0</v>
      </c>
      <c r="F587">
        <f t="shared" si="38"/>
        <v>6.2399999999998457E-2</v>
      </c>
      <c r="G587" s="9">
        <f t="shared" si="39"/>
        <v>80.128205128207114</v>
      </c>
    </row>
    <row r="588" spans="1:7" hidden="1" x14ac:dyDescent="0.35">
      <c r="A588" t="s">
        <v>83</v>
      </c>
      <c r="B588">
        <v>0.63863800000000004</v>
      </c>
      <c r="C588">
        <v>0.64251000000000003</v>
      </c>
      <c r="D588" t="str">
        <f t="shared" si="36"/>
        <v>E6</v>
      </c>
      <c r="E588">
        <f t="shared" si="37"/>
        <v>0</v>
      </c>
      <c r="F588">
        <f t="shared" si="38"/>
        <v>9.2927999999999678E-2</v>
      </c>
      <c r="G588" s="9">
        <f t="shared" si="39"/>
        <v>53.805096418732973</v>
      </c>
    </row>
    <row r="589" spans="1:7" hidden="1" x14ac:dyDescent="0.35">
      <c r="A589" t="s">
        <v>84</v>
      </c>
      <c r="B589">
        <v>0.43880400000000003</v>
      </c>
      <c r="C589">
        <v>0.435784</v>
      </c>
      <c r="D589" t="str">
        <f t="shared" si="36"/>
        <v>O9</v>
      </c>
      <c r="E589">
        <f t="shared" si="37"/>
        <v>0</v>
      </c>
      <c r="F589">
        <f t="shared" si="38"/>
        <v>7.2480000000000544E-2</v>
      </c>
      <c r="G589" s="9">
        <f t="shared" si="39"/>
        <v>68.984547461368138</v>
      </c>
    </row>
    <row r="590" spans="1:7" hidden="1" x14ac:dyDescent="0.35">
      <c r="A590" t="s">
        <v>85</v>
      </c>
      <c r="B590">
        <v>0.20413700000000001</v>
      </c>
      <c r="C590">
        <v>0.20184099999999999</v>
      </c>
      <c r="D590" t="str">
        <f t="shared" si="36"/>
        <v>L5</v>
      </c>
      <c r="E590">
        <f t="shared" si="37"/>
        <v>0</v>
      </c>
      <c r="F590">
        <f t="shared" si="38"/>
        <v>5.5104000000000486E-2</v>
      </c>
      <c r="G590" s="9">
        <f t="shared" si="39"/>
        <v>90.737514518001518</v>
      </c>
    </row>
    <row r="591" spans="1:7" hidden="1" x14ac:dyDescent="0.35">
      <c r="A591" t="s">
        <v>86</v>
      </c>
      <c r="B591">
        <v>0.88788900000000004</v>
      </c>
      <c r="C591">
        <v>0.88389300000000004</v>
      </c>
      <c r="D591" t="str">
        <f t="shared" si="36"/>
        <v>D1</v>
      </c>
      <c r="E591">
        <f t="shared" si="37"/>
        <v>0</v>
      </c>
      <c r="F591">
        <f t="shared" si="38"/>
        <v>9.5903999999999989E-2</v>
      </c>
      <c r="G591" s="9">
        <f t="shared" si="39"/>
        <v>52.135468802135478</v>
      </c>
    </row>
    <row r="592" spans="1:7" x14ac:dyDescent="0.35">
      <c r="A592" t="s">
        <v>179</v>
      </c>
      <c r="B592">
        <v>0.96728700000000001</v>
      </c>
      <c r="C592">
        <v>0.97079099999999996</v>
      </c>
      <c r="D592" t="str">
        <f t="shared" si="36"/>
        <v>18</v>
      </c>
      <c r="E592">
        <f t="shared" si="37"/>
        <v>1</v>
      </c>
      <c r="F592">
        <f t="shared" si="38"/>
        <v>8.4095999999998838E-2</v>
      </c>
      <c r="G592" s="9">
        <f t="shared" si="39"/>
        <v>59.45585996955942</v>
      </c>
    </row>
    <row r="593" spans="1:7" hidden="1" x14ac:dyDescent="0.35">
      <c r="A593" t="s">
        <v>88</v>
      </c>
      <c r="B593">
        <v>0.121395</v>
      </c>
      <c r="C593">
        <v>0.124755</v>
      </c>
      <c r="D593" t="str">
        <f t="shared" si="36"/>
        <v>E7</v>
      </c>
      <c r="E593">
        <f t="shared" si="37"/>
        <v>0</v>
      </c>
      <c r="F593">
        <f t="shared" si="38"/>
        <v>8.0640000000000045E-2</v>
      </c>
      <c r="G593" s="9">
        <f t="shared" si="39"/>
        <v>62.003968253968218</v>
      </c>
    </row>
    <row r="594" spans="1:7" hidden="1" x14ac:dyDescent="0.35">
      <c r="A594" t="s">
        <v>89</v>
      </c>
      <c r="B594">
        <v>5.8613999999999999E-2</v>
      </c>
      <c r="C594">
        <v>5.6474000000000003E-2</v>
      </c>
      <c r="D594" t="str">
        <f t="shared" si="36"/>
        <v>A7</v>
      </c>
      <c r="E594">
        <f t="shared" si="37"/>
        <v>0</v>
      </c>
      <c r="F594">
        <f t="shared" si="38"/>
        <v>5.1359999999999906E-2</v>
      </c>
      <c r="G594" s="9">
        <f t="shared" si="39"/>
        <v>97.352024922118559</v>
      </c>
    </row>
    <row r="595" spans="1:7" hidden="1" x14ac:dyDescent="0.35">
      <c r="A595" t="s">
        <v>90</v>
      </c>
      <c r="B595">
        <v>0.79559199999999997</v>
      </c>
      <c r="C595">
        <v>0.792188</v>
      </c>
      <c r="D595" t="str">
        <f t="shared" si="36"/>
        <v>R5</v>
      </c>
      <c r="E595">
        <f t="shared" si="37"/>
        <v>0</v>
      </c>
      <c r="F595">
        <f t="shared" si="38"/>
        <v>8.1695999999999103E-2</v>
      </c>
      <c r="G595" s="9">
        <f t="shared" si="39"/>
        <v>61.202506854681438</v>
      </c>
    </row>
    <row r="596" spans="1:7" hidden="1" x14ac:dyDescent="0.35">
      <c r="A596" t="s">
        <v>91</v>
      </c>
      <c r="B596">
        <v>0.63536800000000004</v>
      </c>
      <c r="C596">
        <v>0.639208</v>
      </c>
      <c r="D596" t="str">
        <f t="shared" si="36"/>
        <v>A2</v>
      </c>
      <c r="E596">
        <f t="shared" si="37"/>
        <v>0</v>
      </c>
      <c r="F596">
        <f t="shared" si="38"/>
        <v>9.2159999999998909E-2</v>
      </c>
      <c r="G596" s="9">
        <f t="shared" si="39"/>
        <v>54.253472222222861</v>
      </c>
    </row>
    <row r="597" spans="1:7" hidden="1" x14ac:dyDescent="0.35">
      <c r="A597" t="s">
        <v>92</v>
      </c>
      <c r="B597">
        <v>0.29477999999999999</v>
      </c>
      <c r="C597">
        <v>0.29804799999999998</v>
      </c>
      <c r="D597" t="str">
        <f t="shared" si="36"/>
        <v>G9</v>
      </c>
      <c r="E597">
        <f t="shared" si="37"/>
        <v>0</v>
      </c>
      <c r="F597">
        <f t="shared" si="38"/>
        <v>7.8431999999999835E-2</v>
      </c>
      <c r="G597" s="9">
        <f t="shared" si="39"/>
        <v>63.749490004080101</v>
      </c>
    </row>
    <row r="598" spans="1:7" hidden="1" x14ac:dyDescent="0.35">
      <c r="A598" t="s">
        <v>93</v>
      </c>
      <c r="B598">
        <v>0.312112</v>
      </c>
      <c r="C598">
        <v>0.31450800000000001</v>
      </c>
      <c r="D598" t="str">
        <f t="shared" si="36"/>
        <v>96</v>
      </c>
      <c r="E598">
        <f t="shared" si="37"/>
        <v>0</v>
      </c>
      <c r="F598">
        <f t="shared" si="38"/>
        <v>5.7504000000000222E-2</v>
      </c>
      <c r="G598" s="9">
        <f t="shared" si="39"/>
        <v>86.950473010572836</v>
      </c>
    </row>
    <row r="599" spans="1:7" hidden="1" x14ac:dyDescent="0.35">
      <c r="A599" t="s">
        <v>94</v>
      </c>
      <c r="B599">
        <v>2.2315999999999999E-2</v>
      </c>
      <c r="C599">
        <v>1.9543999999999999E-2</v>
      </c>
      <c r="D599" t="str">
        <f t="shared" si="36"/>
        <v>Z4</v>
      </c>
      <c r="E599">
        <f t="shared" si="37"/>
        <v>0</v>
      </c>
      <c r="F599">
        <f t="shared" si="38"/>
        <v>6.6528000000000004E-2</v>
      </c>
      <c r="G599" s="9">
        <f t="shared" si="39"/>
        <v>75.156325156325153</v>
      </c>
    </row>
    <row r="600" spans="1:7" hidden="1" x14ac:dyDescent="0.35">
      <c r="A600" t="s">
        <v>95</v>
      </c>
      <c r="B600">
        <v>0.65988999999999998</v>
      </c>
      <c r="C600">
        <v>0.65681</v>
      </c>
      <c r="D600" t="str">
        <f t="shared" si="36"/>
        <v>S3</v>
      </c>
      <c r="E600">
        <f t="shared" si="37"/>
        <v>0</v>
      </c>
      <c r="F600">
        <f t="shared" si="38"/>
        <v>7.391999999999932E-2</v>
      </c>
      <c r="G600" s="9">
        <f t="shared" si="39"/>
        <v>67.64069264069326</v>
      </c>
    </row>
    <row r="601" spans="1:7" hidden="1" x14ac:dyDescent="0.35">
      <c r="A601" t="s">
        <v>96</v>
      </c>
      <c r="B601">
        <v>0.75181399999999998</v>
      </c>
      <c r="C601">
        <v>0.74925399999999998</v>
      </c>
      <c r="D601" t="str">
        <f t="shared" si="36"/>
        <v>L8</v>
      </c>
      <c r="E601">
        <f t="shared" si="37"/>
        <v>0</v>
      </c>
      <c r="F601">
        <f t="shared" si="38"/>
        <v>6.1440000000000161E-2</v>
      </c>
      <c r="G601" s="9">
        <f t="shared" si="39"/>
        <v>81.380208333333115</v>
      </c>
    </row>
    <row r="602" spans="1:7" hidden="1" x14ac:dyDescent="0.35">
      <c r="A602" t="s">
        <v>97</v>
      </c>
      <c r="B602">
        <v>0.69461200000000001</v>
      </c>
      <c r="C602">
        <v>0.69851200000000002</v>
      </c>
      <c r="D602" t="str">
        <f t="shared" si="36"/>
        <v>C3</v>
      </c>
      <c r="E602">
        <f t="shared" si="37"/>
        <v>0</v>
      </c>
      <c r="F602">
        <f t="shared" si="38"/>
        <v>9.360000000000035E-2</v>
      </c>
      <c r="G602" s="9">
        <f t="shared" si="39"/>
        <v>53.418803418803222</v>
      </c>
    </row>
    <row r="603" spans="1:7" hidden="1" x14ac:dyDescent="0.35">
      <c r="A603" t="s">
        <v>98</v>
      </c>
      <c r="B603">
        <v>0.217417</v>
      </c>
      <c r="C603">
        <v>0.215721</v>
      </c>
      <c r="D603" t="str">
        <f t="shared" si="36"/>
        <v>I3</v>
      </c>
      <c r="E603">
        <f t="shared" si="37"/>
        <v>0</v>
      </c>
      <c r="F603">
        <f t="shared" si="38"/>
        <v>4.0704000000000073E-2</v>
      </c>
      <c r="G603" s="9">
        <f t="shared" si="39"/>
        <v>122.83805031446519</v>
      </c>
    </row>
    <row r="604" spans="1:7" hidden="1" x14ac:dyDescent="0.35">
      <c r="A604" t="s">
        <v>99</v>
      </c>
      <c r="B604">
        <v>0.248913</v>
      </c>
      <c r="C604">
        <v>0.25204100000000002</v>
      </c>
      <c r="D604" t="str">
        <f t="shared" si="36"/>
        <v>L5</v>
      </c>
      <c r="E604">
        <f t="shared" si="37"/>
        <v>0</v>
      </c>
      <c r="F604">
        <f t="shared" si="38"/>
        <v>7.5072000000000472E-2</v>
      </c>
      <c r="G604" s="9">
        <f t="shared" si="39"/>
        <v>66.602728047740413</v>
      </c>
    </row>
    <row r="605" spans="1:7" hidden="1" x14ac:dyDescent="0.35">
      <c r="A605" t="s">
        <v>100</v>
      </c>
      <c r="B605">
        <v>9.5533999999999994E-2</v>
      </c>
      <c r="C605">
        <v>9.1910000000000006E-2</v>
      </c>
      <c r="D605" t="str">
        <f t="shared" si="36"/>
        <v>R2</v>
      </c>
      <c r="E605">
        <f t="shared" si="37"/>
        <v>0</v>
      </c>
      <c r="F605">
        <f t="shared" si="38"/>
        <v>8.697599999999972E-2</v>
      </c>
      <c r="G605" s="9">
        <f t="shared" si="39"/>
        <v>57.487122884474061</v>
      </c>
    </row>
    <row r="606" spans="1:7" hidden="1" x14ac:dyDescent="0.35">
      <c r="A606" t="s">
        <v>101</v>
      </c>
      <c r="B606">
        <v>0.56021500000000002</v>
      </c>
      <c r="C606">
        <v>0.56196699999999999</v>
      </c>
      <c r="D606" t="str">
        <f t="shared" si="36"/>
        <v>L3</v>
      </c>
      <c r="E606">
        <f t="shared" si="37"/>
        <v>0</v>
      </c>
      <c r="F606">
        <f t="shared" si="38"/>
        <v>4.2047999999999419E-2</v>
      </c>
      <c r="G606" s="9">
        <f t="shared" si="39"/>
        <v>118.91171993911884</v>
      </c>
    </row>
    <row r="607" spans="1:7" hidden="1" x14ac:dyDescent="0.35">
      <c r="A607" t="s">
        <v>102</v>
      </c>
      <c r="B607">
        <v>9.8788000000000001E-2</v>
      </c>
      <c r="C607">
        <v>9.6680000000000002E-2</v>
      </c>
      <c r="D607" t="str">
        <f t="shared" si="36"/>
        <v>T2</v>
      </c>
      <c r="E607">
        <f t="shared" si="37"/>
        <v>0</v>
      </c>
      <c r="F607">
        <f t="shared" si="38"/>
        <v>5.059199999999997E-2</v>
      </c>
      <c r="G607" s="9">
        <f t="shared" si="39"/>
        <v>98.829854522454198</v>
      </c>
    </row>
    <row r="608" spans="1:7" hidden="1" x14ac:dyDescent="0.35">
      <c r="A608" t="s">
        <v>103</v>
      </c>
      <c r="B608">
        <v>0.66766999999999999</v>
      </c>
      <c r="C608">
        <v>0.67010999999999998</v>
      </c>
      <c r="D608" t="str">
        <f t="shared" si="36"/>
        <v>U1</v>
      </c>
      <c r="E608">
        <f t="shared" si="37"/>
        <v>0</v>
      </c>
      <c r="F608">
        <f t="shared" si="38"/>
        <v>5.8559999999999945E-2</v>
      </c>
      <c r="G608" s="9">
        <f t="shared" si="39"/>
        <v>85.382513661202267</v>
      </c>
    </row>
    <row r="609" spans="1:7" hidden="1" x14ac:dyDescent="0.35">
      <c r="A609" t="s">
        <v>104</v>
      </c>
      <c r="B609">
        <v>0.69916400000000001</v>
      </c>
      <c r="C609">
        <v>0.70058399999999998</v>
      </c>
      <c r="D609" t="str">
        <f t="shared" si="36"/>
        <v>E4</v>
      </c>
      <c r="E609">
        <f t="shared" si="37"/>
        <v>0</v>
      </c>
      <c r="F609">
        <f t="shared" si="38"/>
        <v>3.4079999999999444E-2</v>
      </c>
      <c r="G609" s="9">
        <f t="shared" si="39"/>
        <v>146.71361502347656</v>
      </c>
    </row>
    <row r="610" spans="1:7" hidden="1" x14ac:dyDescent="0.35">
      <c r="A610" t="s">
        <v>105</v>
      </c>
      <c r="B610">
        <v>0.50448999999999999</v>
      </c>
      <c r="C610">
        <v>0.50298200000000004</v>
      </c>
      <c r="D610" t="str">
        <f t="shared" si="36"/>
        <v>L4</v>
      </c>
      <c r="E610">
        <f t="shared" si="37"/>
        <v>0</v>
      </c>
      <c r="F610">
        <f t="shared" si="38"/>
        <v>3.6191999999998892E-2</v>
      </c>
      <c r="G610" s="9">
        <f t="shared" si="39"/>
        <v>138.15207780725444</v>
      </c>
    </row>
    <row r="611" spans="1:7" hidden="1" x14ac:dyDescent="0.35">
      <c r="A611" t="s">
        <v>106</v>
      </c>
      <c r="B611">
        <v>0.70912799999999998</v>
      </c>
      <c r="C611">
        <v>0.70633199999999996</v>
      </c>
      <c r="D611" t="str">
        <f t="shared" si="36"/>
        <v>D7</v>
      </c>
      <c r="E611">
        <f t="shared" si="37"/>
        <v>0</v>
      </c>
      <c r="F611">
        <f t="shared" si="38"/>
        <v>6.7104000000000497E-2</v>
      </c>
      <c r="G611" s="9">
        <f t="shared" si="39"/>
        <v>74.511206485454863</v>
      </c>
    </row>
    <row r="612" spans="1:7" hidden="1" x14ac:dyDescent="0.35">
      <c r="A612" t="s">
        <v>107</v>
      </c>
      <c r="B612">
        <v>0.25471199999999999</v>
      </c>
      <c r="C612">
        <v>0.25790400000000002</v>
      </c>
      <c r="D612" t="str">
        <f t="shared" si="36"/>
        <v>B1</v>
      </c>
      <c r="E612">
        <f t="shared" si="37"/>
        <v>0</v>
      </c>
      <c r="F612">
        <f t="shared" si="38"/>
        <v>7.6608000000000676E-2</v>
      </c>
      <c r="G612" s="9">
        <f t="shared" si="39"/>
        <v>65.26733500417653</v>
      </c>
    </row>
    <row r="613" spans="1:7" hidden="1" x14ac:dyDescent="0.35">
      <c r="A613" t="s">
        <v>180</v>
      </c>
      <c r="B613">
        <v>0.52383800000000003</v>
      </c>
      <c r="C613">
        <v>0.52654999999999996</v>
      </c>
      <c r="D613" t="str">
        <f t="shared" si="36"/>
        <v>A1</v>
      </c>
      <c r="E613">
        <f t="shared" si="37"/>
        <v>0</v>
      </c>
      <c r="F613">
        <f t="shared" si="38"/>
        <v>6.508799999999848E-2</v>
      </c>
      <c r="G613" s="9">
        <f t="shared" si="39"/>
        <v>76.819075712882821</v>
      </c>
    </row>
    <row r="614" spans="1:7" hidden="1" x14ac:dyDescent="0.35">
      <c r="A614" t="s">
        <v>109</v>
      </c>
      <c r="B614">
        <v>9.1436000000000003E-2</v>
      </c>
      <c r="C614">
        <v>9.3964000000000006E-2</v>
      </c>
      <c r="D614" t="str">
        <f t="shared" si="36"/>
        <v>A2</v>
      </c>
      <c r="E614">
        <f t="shared" si="37"/>
        <v>0</v>
      </c>
      <c r="F614">
        <f t="shared" si="38"/>
        <v>6.0672000000000059E-2</v>
      </c>
      <c r="G614" s="9">
        <f t="shared" si="39"/>
        <v>82.410337552742533</v>
      </c>
    </row>
    <row r="615" spans="1:7" hidden="1" x14ac:dyDescent="0.35">
      <c r="A615" t="s">
        <v>110</v>
      </c>
      <c r="B615">
        <v>0.404277</v>
      </c>
      <c r="C615">
        <v>0.40759299999999998</v>
      </c>
      <c r="D615" t="str">
        <f t="shared" si="36"/>
        <v>G3</v>
      </c>
      <c r="E615">
        <f t="shared" si="37"/>
        <v>0</v>
      </c>
      <c r="F615">
        <f t="shared" si="38"/>
        <v>7.9583999999999655E-2</v>
      </c>
      <c r="G615" s="9">
        <f t="shared" si="39"/>
        <v>62.826698833936739</v>
      </c>
    </row>
    <row r="616" spans="1:7" hidden="1" x14ac:dyDescent="0.35">
      <c r="A616" t="s">
        <v>111</v>
      </c>
      <c r="B616">
        <v>0.11290600000000001</v>
      </c>
      <c r="C616">
        <v>0.11459</v>
      </c>
      <c r="D616" t="str">
        <f t="shared" si="36"/>
        <v>G8</v>
      </c>
      <c r="E616">
        <f t="shared" si="37"/>
        <v>0</v>
      </c>
      <c r="F616">
        <f t="shared" si="38"/>
        <v>4.0415999999999785E-2</v>
      </c>
      <c r="G616" s="9">
        <f t="shared" si="39"/>
        <v>123.71338083927223</v>
      </c>
    </row>
    <row r="617" spans="1:7" hidden="1" x14ac:dyDescent="0.35">
      <c r="A617" t="s">
        <v>112</v>
      </c>
      <c r="B617">
        <v>0.95077199999999995</v>
      </c>
      <c r="C617">
        <v>0.94779599999999997</v>
      </c>
      <c r="D617" t="str">
        <f t="shared" si="36"/>
        <v>Y3</v>
      </c>
      <c r="E617">
        <f t="shared" si="37"/>
        <v>0</v>
      </c>
      <c r="F617">
        <f t="shared" si="38"/>
        <v>7.1423999999999488E-2</v>
      </c>
      <c r="G617" s="9">
        <f t="shared" si="39"/>
        <v>70.004480286738854</v>
      </c>
    </row>
    <row r="618" spans="1:7" hidden="1" x14ac:dyDescent="0.35">
      <c r="A618" t="s">
        <v>113</v>
      </c>
      <c r="B618">
        <v>0.37411299999999997</v>
      </c>
      <c r="C618">
        <v>0.37249300000000002</v>
      </c>
      <c r="D618" t="str">
        <f t="shared" si="36"/>
        <v>C6</v>
      </c>
      <c r="E618">
        <f t="shared" si="37"/>
        <v>0</v>
      </c>
      <c r="F618">
        <f t="shared" si="38"/>
        <v>3.8879999999998915E-2</v>
      </c>
      <c r="G618" s="9">
        <f t="shared" si="39"/>
        <v>128.60082304527108</v>
      </c>
    </row>
    <row r="619" spans="1:7" hidden="1" x14ac:dyDescent="0.35">
      <c r="A619" t="s">
        <v>114</v>
      </c>
      <c r="B619">
        <v>0.43324000000000001</v>
      </c>
      <c r="C619">
        <v>0.43135600000000002</v>
      </c>
      <c r="D619" t="str">
        <f t="shared" si="36"/>
        <v>M2</v>
      </c>
      <c r="E619">
        <f t="shared" si="37"/>
        <v>0</v>
      </c>
      <c r="F619">
        <f t="shared" si="38"/>
        <v>4.5215999999999923E-2</v>
      </c>
      <c r="G619" s="9">
        <f t="shared" si="39"/>
        <v>110.5803255484786</v>
      </c>
    </row>
    <row r="620" spans="1:7" hidden="1" x14ac:dyDescent="0.35">
      <c r="A620" t="s">
        <v>115</v>
      </c>
      <c r="B620">
        <v>0.16992399999999999</v>
      </c>
      <c r="C620">
        <v>0.166296</v>
      </c>
      <c r="D620" t="str">
        <f t="shared" si="36"/>
        <v>H8</v>
      </c>
      <c r="E620">
        <f t="shared" si="37"/>
        <v>0</v>
      </c>
      <c r="F620">
        <f t="shared" si="38"/>
        <v>8.7071999999999816E-2</v>
      </c>
      <c r="G620" s="9">
        <f t="shared" si="39"/>
        <v>57.423741271591446</v>
      </c>
    </row>
    <row r="621" spans="1:7" hidden="1" x14ac:dyDescent="0.35">
      <c r="A621" t="s">
        <v>116</v>
      </c>
      <c r="B621">
        <v>0.21842300000000001</v>
      </c>
      <c r="C621">
        <v>0.21506700000000001</v>
      </c>
      <c r="D621" t="str">
        <f t="shared" si="36"/>
        <v>K5</v>
      </c>
      <c r="E621">
        <f t="shared" si="37"/>
        <v>0</v>
      </c>
      <c r="F621">
        <f t="shared" si="38"/>
        <v>8.0543999999999949E-2</v>
      </c>
      <c r="G621" s="9">
        <f t="shared" si="39"/>
        <v>62.077870480731072</v>
      </c>
    </row>
    <row r="622" spans="1:7" hidden="1" x14ac:dyDescent="0.35">
      <c r="A622" t="s">
        <v>117</v>
      </c>
      <c r="B622">
        <v>0.492419</v>
      </c>
      <c r="C622">
        <v>0.49516300000000002</v>
      </c>
      <c r="D622" t="str">
        <f t="shared" si="36"/>
        <v>L6</v>
      </c>
      <c r="E622">
        <f t="shared" si="37"/>
        <v>0</v>
      </c>
      <c r="F622">
        <f t="shared" si="38"/>
        <v>6.5856000000000581E-2</v>
      </c>
      <c r="G622" s="9">
        <f t="shared" si="39"/>
        <v>75.923226433429846</v>
      </c>
    </row>
    <row r="623" spans="1:7" hidden="1" x14ac:dyDescent="0.35">
      <c r="A623" t="s">
        <v>118</v>
      </c>
      <c r="B623">
        <v>0.73995699999999998</v>
      </c>
      <c r="C623">
        <v>0.74338499999999996</v>
      </c>
      <c r="D623" t="str">
        <f t="shared" si="36"/>
        <v>K6</v>
      </c>
      <c r="E623">
        <f t="shared" si="37"/>
        <v>0</v>
      </c>
      <c r="F623">
        <f t="shared" si="38"/>
        <v>8.2271999999999679E-2</v>
      </c>
      <c r="G623" s="9">
        <f t="shared" si="39"/>
        <v>60.774017891871104</v>
      </c>
    </row>
    <row r="624" spans="1:7" hidden="1" x14ac:dyDescent="0.35">
      <c r="A624" t="s">
        <v>76</v>
      </c>
      <c r="B624">
        <v>0.19887299999999999</v>
      </c>
      <c r="C624">
        <v>0.196909</v>
      </c>
      <c r="D624" t="str">
        <f t="shared" si="36"/>
        <v>L4</v>
      </c>
      <c r="E624">
        <f t="shared" si="37"/>
        <v>0</v>
      </c>
      <c r="F624">
        <f t="shared" si="38"/>
        <v>4.7135999999999845E-2</v>
      </c>
      <c r="G624" s="9">
        <f t="shared" si="39"/>
        <v>106.0760353021049</v>
      </c>
    </row>
    <row r="625" spans="1:7" hidden="1" x14ac:dyDescent="0.35">
      <c r="A625" t="s">
        <v>119</v>
      </c>
      <c r="B625">
        <v>0.82010700000000003</v>
      </c>
      <c r="C625">
        <v>0.82233500000000004</v>
      </c>
      <c r="D625" t="str">
        <f t="shared" si="36"/>
        <v>M3</v>
      </c>
      <c r="E625">
        <f t="shared" si="37"/>
        <v>0</v>
      </c>
      <c r="F625">
        <f t="shared" si="38"/>
        <v>5.3472000000000186E-2</v>
      </c>
      <c r="G625" s="9">
        <f t="shared" si="39"/>
        <v>93.50688210652271</v>
      </c>
    </row>
    <row r="626" spans="1:7" hidden="1" x14ac:dyDescent="0.35">
      <c r="A626" t="s">
        <v>120</v>
      </c>
      <c r="B626">
        <v>0.83749799999999996</v>
      </c>
      <c r="C626">
        <v>0.83599400000000001</v>
      </c>
      <c r="D626" t="str">
        <f t="shared" si="36"/>
        <v>L3</v>
      </c>
      <c r="E626">
        <f t="shared" si="37"/>
        <v>0</v>
      </c>
      <c r="F626">
        <f t="shared" si="38"/>
        <v>3.6095999999998796E-2</v>
      </c>
      <c r="G626" s="9">
        <f t="shared" si="39"/>
        <v>138.51950354610392</v>
      </c>
    </row>
    <row r="627" spans="1:7" hidden="1" x14ac:dyDescent="0.35">
      <c r="A627" t="s">
        <v>121</v>
      </c>
      <c r="B627">
        <v>0.71098499999999998</v>
      </c>
      <c r="C627">
        <v>0.70876899999999998</v>
      </c>
      <c r="D627" t="str">
        <f t="shared" si="36"/>
        <v>I5</v>
      </c>
      <c r="E627">
        <f t="shared" si="37"/>
        <v>0</v>
      </c>
      <c r="F627">
        <f t="shared" si="38"/>
        <v>5.3183999999999898E-2</v>
      </c>
      <c r="G627" s="9">
        <f t="shared" si="39"/>
        <v>94.01323706377876</v>
      </c>
    </row>
    <row r="628" spans="1:7" hidden="1" x14ac:dyDescent="0.35">
      <c r="A628" t="s">
        <v>122</v>
      </c>
      <c r="B628">
        <v>2.4251999999999999E-2</v>
      </c>
      <c r="C628">
        <v>2.2828000000000001E-2</v>
      </c>
      <c r="D628" t="str">
        <f t="shared" si="36"/>
        <v>T6</v>
      </c>
      <c r="E628">
        <f t="shared" si="37"/>
        <v>0</v>
      </c>
      <c r="F628">
        <f t="shared" si="38"/>
        <v>3.4175999999999956E-2</v>
      </c>
      <c r="G628" s="9">
        <f t="shared" si="39"/>
        <v>146.30149812734101</v>
      </c>
    </row>
    <row r="629" spans="1:7" hidden="1" x14ac:dyDescent="0.35">
      <c r="A629" t="s">
        <v>123</v>
      </c>
      <c r="B629">
        <v>0.49061199999999999</v>
      </c>
      <c r="C629">
        <v>0.48800399999999999</v>
      </c>
      <c r="D629" t="str">
        <f t="shared" si="36"/>
        <v>95</v>
      </c>
      <c r="E629">
        <f t="shared" si="37"/>
        <v>0</v>
      </c>
      <c r="F629">
        <f t="shared" si="38"/>
        <v>6.2591999999999981E-2</v>
      </c>
      <c r="G629" s="9">
        <f t="shared" si="39"/>
        <v>79.88241308793458</v>
      </c>
    </row>
    <row r="630" spans="1:7" hidden="1" x14ac:dyDescent="0.35">
      <c r="A630" t="s">
        <v>124</v>
      </c>
      <c r="B630">
        <v>0.68302600000000002</v>
      </c>
      <c r="C630">
        <v>0.68075799999999997</v>
      </c>
      <c r="D630" t="str">
        <f t="shared" si="36"/>
        <v>85</v>
      </c>
      <c r="E630">
        <f t="shared" si="37"/>
        <v>0</v>
      </c>
      <c r="F630">
        <f t="shared" si="38"/>
        <v>5.4432000000001146E-2</v>
      </c>
      <c r="G630" s="9">
        <f t="shared" si="39"/>
        <v>91.857730746617705</v>
      </c>
    </row>
    <row r="631" spans="1:7" hidden="1" x14ac:dyDescent="0.35">
      <c r="A631" t="s">
        <v>125</v>
      </c>
      <c r="B631">
        <v>0.38374799999999998</v>
      </c>
      <c r="C631">
        <v>0.38646399999999997</v>
      </c>
      <c r="D631" t="str">
        <f t="shared" si="36"/>
        <v>56</v>
      </c>
      <c r="E631">
        <f t="shared" si="37"/>
        <v>0</v>
      </c>
      <c r="F631">
        <f t="shared" si="38"/>
        <v>6.5183999999999909E-2</v>
      </c>
      <c r="G631" s="9">
        <f t="shared" si="39"/>
        <v>76.705940108002068</v>
      </c>
    </row>
    <row r="632" spans="1:7" hidden="1" x14ac:dyDescent="0.35">
      <c r="A632" t="s">
        <v>126</v>
      </c>
      <c r="B632">
        <v>5.1858000000000001E-2</v>
      </c>
      <c r="C632">
        <v>5.5253999999999998E-2</v>
      </c>
      <c r="D632" t="str">
        <f t="shared" si="36"/>
        <v>31</v>
      </c>
      <c r="E632">
        <f t="shared" si="37"/>
        <v>0</v>
      </c>
      <c r="F632">
        <f t="shared" si="38"/>
        <v>8.150399999999991E-2</v>
      </c>
      <c r="G632" s="9">
        <f t="shared" si="39"/>
        <v>61.346682371417423</v>
      </c>
    </row>
    <row r="633" spans="1:7" hidden="1" x14ac:dyDescent="0.35">
      <c r="A633" t="s">
        <v>127</v>
      </c>
      <c r="B633">
        <v>0.56990099999999999</v>
      </c>
      <c r="C633">
        <v>0.57219699999999996</v>
      </c>
      <c r="D633" t="str">
        <f t="shared" si="36"/>
        <v>68</v>
      </c>
      <c r="E633">
        <f t="shared" si="37"/>
        <v>0</v>
      </c>
      <c r="F633">
        <f t="shared" si="38"/>
        <v>5.5103999999999154E-2</v>
      </c>
      <c r="G633" s="9">
        <f t="shared" si="39"/>
        <v>90.737514518003721</v>
      </c>
    </row>
    <row r="634" spans="1:7" hidden="1" x14ac:dyDescent="0.35">
      <c r="A634" t="s">
        <v>88</v>
      </c>
      <c r="B634">
        <v>0.44867299999999999</v>
      </c>
      <c r="C634">
        <v>0.45009300000000002</v>
      </c>
      <c r="D634" t="str">
        <f t="shared" si="36"/>
        <v>E7</v>
      </c>
      <c r="E634">
        <f t="shared" si="37"/>
        <v>0</v>
      </c>
      <c r="F634">
        <f t="shared" si="38"/>
        <v>3.4080000000000776E-2</v>
      </c>
      <c r="G634" s="9">
        <f t="shared" si="39"/>
        <v>146.71361502347082</v>
      </c>
    </row>
    <row r="635" spans="1:7" hidden="1" x14ac:dyDescent="0.35">
      <c r="A635" t="s">
        <v>128</v>
      </c>
      <c r="B635">
        <v>0.80859300000000001</v>
      </c>
      <c r="C635">
        <v>0.80629700000000004</v>
      </c>
      <c r="D635" t="str">
        <f t="shared" si="36"/>
        <v>13</v>
      </c>
      <c r="E635">
        <f t="shared" si="37"/>
        <v>0</v>
      </c>
      <c r="F635">
        <f t="shared" si="38"/>
        <v>5.5103999999999154E-2</v>
      </c>
      <c r="G635" s="9">
        <f t="shared" si="39"/>
        <v>90.737514518003721</v>
      </c>
    </row>
    <row r="636" spans="1:7" hidden="1" x14ac:dyDescent="0.35">
      <c r="A636" t="s">
        <v>129</v>
      </c>
      <c r="B636">
        <v>0.82420800000000005</v>
      </c>
      <c r="C636">
        <v>0.82768799999999998</v>
      </c>
      <c r="D636" t="str">
        <f t="shared" si="36"/>
        <v>20</v>
      </c>
      <c r="E636">
        <f t="shared" si="37"/>
        <v>0</v>
      </c>
      <c r="F636">
        <f t="shared" si="38"/>
        <v>8.3519999999998262E-2</v>
      </c>
      <c r="G636" s="9">
        <f t="shared" si="39"/>
        <v>59.865900383143007</v>
      </c>
    </row>
    <row r="637" spans="1:7" hidden="1" x14ac:dyDescent="0.35">
      <c r="A637" t="s">
        <v>130</v>
      </c>
      <c r="B637">
        <v>6.3480999999999996E-2</v>
      </c>
      <c r="C637">
        <v>6.6905000000000006E-2</v>
      </c>
      <c r="D637" t="str">
        <f t="shared" si="36"/>
        <v>49</v>
      </c>
      <c r="E637">
        <f t="shared" si="37"/>
        <v>0</v>
      </c>
      <c r="F637">
        <f t="shared" si="38"/>
        <v>8.2176000000000249E-2</v>
      </c>
      <c r="G637" s="9">
        <f t="shared" si="39"/>
        <v>60.845015576323803</v>
      </c>
    </row>
    <row r="638" spans="1:7" hidden="1" x14ac:dyDescent="0.35">
      <c r="A638" t="s">
        <v>131</v>
      </c>
      <c r="B638">
        <v>0.89078199999999996</v>
      </c>
      <c r="C638">
        <v>0.89239400000000002</v>
      </c>
      <c r="D638" t="str">
        <f t="shared" si="36"/>
        <v>96</v>
      </c>
      <c r="E638">
        <f t="shared" si="37"/>
        <v>0</v>
      </c>
      <c r="F638">
        <f t="shared" si="38"/>
        <v>3.8688000000001388E-2</v>
      </c>
      <c r="G638" s="9">
        <f t="shared" si="39"/>
        <v>129.23904052935848</v>
      </c>
    </row>
    <row r="639" spans="1:7" hidden="1" x14ac:dyDescent="0.35">
      <c r="A639" t="s">
        <v>132</v>
      </c>
      <c r="B639">
        <v>0.54161700000000002</v>
      </c>
      <c r="C639">
        <v>0.53762900000000002</v>
      </c>
      <c r="D639" t="str">
        <f t="shared" si="36"/>
        <v>79</v>
      </c>
      <c r="E639">
        <f t="shared" si="37"/>
        <v>0</v>
      </c>
      <c r="F639">
        <f t="shared" si="38"/>
        <v>9.5711999999999797E-2</v>
      </c>
      <c r="G639" s="9">
        <f t="shared" si="39"/>
        <v>52.240053493814891</v>
      </c>
    </row>
    <row r="640" spans="1:7" hidden="1" x14ac:dyDescent="0.35">
      <c r="A640" t="s">
        <v>133</v>
      </c>
      <c r="B640">
        <v>5.3295000000000002E-2</v>
      </c>
      <c r="C640">
        <v>5.0727000000000001E-2</v>
      </c>
      <c r="D640" t="str">
        <f t="shared" si="36"/>
        <v>33</v>
      </c>
      <c r="E640">
        <f t="shared" si="37"/>
        <v>0</v>
      </c>
      <c r="F640">
        <f t="shared" si="38"/>
        <v>6.163200000000002E-2</v>
      </c>
      <c r="G640" s="9">
        <f t="shared" si="39"/>
        <v>81.126687435098617</v>
      </c>
    </row>
    <row r="641" spans="1:7" hidden="1" x14ac:dyDescent="0.35">
      <c r="A641" t="s">
        <v>134</v>
      </c>
      <c r="B641">
        <v>6.6352999999999995E-2</v>
      </c>
      <c r="C641">
        <v>6.3589000000000007E-2</v>
      </c>
      <c r="D641" t="str">
        <f t="shared" si="36"/>
        <v>37</v>
      </c>
      <c r="E641">
        <f t="shared" si="37"/>
        <v>0</v>
      </c>
      <c r="F641">
        <f t="shared" si="38"/>
        <v>6.6335999999999729E-2</v>
      </c>
      <c r="G641" s="9">
        <f t="shared" si="39"/>
        <v>75.373854317414683</v>
      </c>
    </row>
    <row r="642" spans="1:7" x14ac:dyDescent="0.35">
      <c r="A642" t="s">
        <v>181</v>
      </c>
      <c r="B642">
        <v>0.92008900000000005</v>
      </c>
      <c r="C642">
        <v>0.92382900000000001</v>
      </c>
      <c r="D642" t="str">
        <f t="shared" si="36"/>
        <v>18</v>
      </c>
      <c r="E642">
        <f t="shared" si="37"/>
        <v>1</v>
      </c>
      <c r="F642">
        <f t="shared" si="38"/>
        <v>8.9759999999999174E-2</v>
      </c>
      <c r="G642" s="9">
        <f t="shared" si="39"/>
        <v>55.704099821747391</v>
      </c>
    </row>
    <row r="643" spans="1:7" hidden="1" x14ac:dyDescent="0.35">
      <c r="A643" t="s">
        <v>136</v>
      </c>
      <c r="B643">
        <v>0.16026199999999999</v>
      </c>
      <c r="C643">
        <v>0.16416600000000001</v>
      </c>
      <c r="D643" t="str">
        <f t="shared" ref="D643:D706" si="40">MID(A643,3,2)</f>
        <v>46</v>
      </c>
      <c r="E643">
        <f t="shared" ref="E643:E706" si="41">IF(D643="18",1,0)</f>
        <v>0</v>
      </c>
      <c r="F643">
        <f t="shared" ref="F643:F706" si="42">ABS(C643-B643)*24</f>
        <v>9.3696000000000446E-2</v>
      </c>
      <c r="G643" s="9">
        <f t="shared" ref="G643:G706" si="43">5/F643</f>
        <v>53.364071038251112</v>
      </c>
    </row>
    <row r="644" spans="1:7" hidden="1" x14ac:dyDescent="0.35">
      <c r="A644" t="s">
        <v>137</v>
      </c>
      <c r="B644">
        <v>2.2994000000000001E-2</v>
      </c>
      <c r="C644">
        <v>2.5885999999999999E-2</v>
      </c>
      <c r="D644" t="str">
        <f t="shared" si="40"/>
        <v>16</v>
      </c>
      <c r="E644">
        <f t="shared" si="41"/>
        <v>0</v>
      </c>
      <c r="F644">
        <f t="shared" si="42"/>
        <v>6.940799999999997E-2</v>
      </c>
      <c r="G644" s="9">
        <f t="shared" si="43"/>
        <v>72.037805440295102</v>
      </c>
    </row>
    <row r="645" spans="1:7" hidden="1" x14ac:dyDescent="0.35">
      <c r="A645" t="s">
        <v>138</v>
      </c>
      <c r="B645">
        <v>0.67697099999999999</v>
      </c>
      <c r="C645">
        <v>0.67554700000000001</v>
      </c>
      <c r="D645" t="str">
        <f t="shared" si="40"/>
        <v>99</v>
      </c>
      <c r="E645">
        <f t="shared" si="41"/>
        <v>0</v>
      </c>
      <c r="F645">
        <f t="shared" si="42"/>
        <v>3.417599999999954E-2</v>
      </c>
      <c r="G645" s="9">
        <f t="shared" si="43"/>
        <v>146.3014981273428</v>
      </c>
    </row>
    <row r="646" spans="1:7" hidden="1" x14ac:dyDescent="0.35">
      <c r="A646" t="s">
        <v>139</v>
      </c>
      <c r="B646">
        <v>0.78898900000000005</v>
      </c>
      <c r="C646">
        <v>0.78733299999999995</v>
      </c>
      <c r="D646" t="str">
        <f t="shared" si="40"/>
        <v>78</v>
      </c>
      <c r="E646">
        <f t="shared" si="41"/>
        <v>0</v>
      </c>
      <c r="F646">
        <f t="shared" si="42"/>
        <v>3.9744000000002444E-2</v>
      </c>
      <c r="G646" s="9">
        <f t="shared" si="43"/>
        <v>125.80515297905829</v>
      </c>
    </row>
    <row r="647" spans="1:7" hidden="1" x14ac:dyDescent="0.35">
      <c r="A647" t="s">
        <v>140</v>
      </c>
      <c r="B647">
        <v>0.94605499999999998</v>
      </c>
      <c r="C647">
        <v>0.94314699999999996</v>
      </c>
      <c r="D647" t="str">
        <f t="shared" si="40"/>
        <v>86</v>
      </c>
      <c r="E647">
        <f t="shared" si="41"/>
        <v>0</v>
      </c>
      <c r="F647">
        <f t="shared" si="42"/>
        <v>6.979200000000052E-2</v>
      </c>
      <c r="G647" s="9">
        <f t="shared" si="43"/>
        <v>71.641448876661542</v>
      </c>
    </row>
    <row r="648" spans="1:7" hidden="1" x14ac:dyDescent="0.35">
      <c r="A648" t="s">
        <v>141</v>
      </c>
      <c r="B648">
        <v>0.28436099999999997</v>
      </c>
      <c r="C648">
        <v>0.286385</v>
      </c>
      <c r="D648" t="str">
        <f t="shared" si="40"/>
        <v>19</v>
      </c>
      <c r="E648">
        <f t="shared" si="41"/>
        <v>0</v>
      </c>
      <c r="F648">
        <f t="shared" si="42"/>
        <v>4.8576000000000619E-2</v>
      </c>
      <c r="G648" s="9">
        <f t="shared" si="43"/>
        <v>102.93148880105271</v>
      </c>
    </row>
    <row r="649" spans="1:7" hidden="1" x14ac:dyDescent="0.35">
      <c r="A649" t="s">
        <v>142</v>
      </c>
      <c r="B649">
        <v>0.90234800000000004</v>
      </c>
      <c r="C649">
        <v>0.89943600000000001</v>
      </c>
      <c r="D649" t="str">
        <f t="shared" si="40"/>
        <v>88</v>
      </c>
      <c r="E649">
        <f t="shared" si="41"/>
        <v>0</v>
      </c>
      <c r="F649">
        <f t="shared" si="42"/>
        <v>6.9888000000000616E-2</v>
      </c>
      <c r="G649" s="9">
        <f t="shared" si="43"/>
        <v>71.543040293039667</v>
      </c>
    </row>
    <row r="650" spans="1:7" hidden="1" x14ac:dyDescent="0.35">
      <c r="A650" t="s">
        <v>143</v>
      </c>
      <c r="B650">
        <v>0.85301000000000005</v>
      </c>
      <c r="C650">
        <v>0.85059799999999997</v>
      </c>
      <c r="D650" t="str">
        <f t="shared" si="40"/>
        <v>87</v>
      </c>
      <c r="E650">
        <f t="shared" si="41"/>
        <v>0</v>
      </c>
      <c r="F650">
        <f t="shared" si="42"/>
        <v>5.7888000000001938E-2</v>
      </c>
      <c r="G650" s="9">
        <f t="shared" si="43"/>
        <v>86.373687119952891</v>
      </c>
    </row>
    <row r="651" spans="1:7" hidden="1" x14ac:dyDescent="0.35">
      <c r="A651" t="s">
        <v>144</v>
      </c>
      <c r="B651">
        <v>0.24293500000000001</v>
      </c>
      <c r="C651">
        <v>0.24593100000000001</v>
      </c>
      <c r="D651" t="str">
        <f t="shared" si="40"/>
        <v>21</v>
      </c>
      <c r="E651">
        <f t="shared" si="41"/>
        <v>0</v>
      </c>
      <c r="F651">
        <f t="shared" si="42"/>
        <v>7.1903999999999968E-2</v>
      </c>
      <c r="G651" s="9">
        <f t="shared" si="43"/>
        <v>69.53716065865602</v>
      </c>
    </row>
    <row r="652" spans="1:7" hidden="1" x14ac:dyDescent="0.35">
      <c r="A652" t="s">
        <v>145</v>
      </c>
      <c r="B652">
        <v>0.80431299999999994</v>
      </c>
      <c r="C652">
        <v>0.80078099999999997</v>
      </c>
      <c r="D652" t="str">
        <f t="shared" si="40"/>
        <v>41</v>
      </c>
      <c r="E652">
        <f t="shared" si="41"/>
        <v>0</v>
      </c>
      <c r="F652">
        <f t="shared" si="42"/>
        <v>8.476799999999951E-2</v>
      </c>
      <c r="G652" s="9">
        <f t="shared" si="43"/>
        <v>58.984522461306497</v>
      </c>
    </row>
    <row r="653" spans="1:7" hidden="1" x14ac:dyDescent="0.35">
      <c r="A653" t="s">
        <v>146</v>
      </c>
      <c r="B653">
        <v>0.73835600000000001</v>
      </c>
      <c r="C653">
        <v>0.73983200000000005</v>
      </c>
      <c r="D653" t="str">
        <f t="shared" si="40"/>
        <v>51</v>
      </c>
      <c r="E653">
        <f t="shared" si="41"/>
        <v>0</v>
      </c>
      <c r="F653">
        <f t="shared" si="42"/>
        <v>3.5424000000000788E-2</v>
      </c>
      <c r="G653" s="9">
        <f t="shared" si="43"/>
        <v>141.14724480577826</v>
      </c>
    </row>
    <row r="654" spans="1:7" hidden="1" x14ac:dyDescent="0.35">
      <c r="A654" t="s">
        <v>147</v>
      </c>
      <c r="B654">
        <v>0.47162799999999999</v>
      </c>
      <c r="C654">
        <v>0.46820800000000001</v>
      </c>
      <c r="D654" t="str">
        <f t="shared" si="40"/>
        <v>39</v>
      </c>
      <c r="E654">
        <f t="shared" si="41"/>
        <v>0</v>
      </c>
      <c r="F654">
        <f t="shared" si="42"/>
        <v>8.2079999999999487E-2</v>
      </c>
      <c r="G654" s="9">
        <f t="shared" si="43"/>
        <v>60.91617933723235</v>
      </c>
    </row>
    <row r="655" spans="1:7" hidden="1" x14ac:dyDescent="0.35">
      <c r="A655" t="s">
        <v>148</v>
      </c>
      <c r="B655">
        <v>0.72777400000000003</v>
      </c>
      <c r="C655">
        <v>0.72487400000000002</v>
      </c>
      <c r="D655" t="str">
        <f t="shared" si="40"/>
        <v>50</v>
      </c>
      <c r="E655">
        <f t="shared" si="41"/>
        <v>0</v>
      </c>
      <c r="F655">
        <f t="shared" si="42"/>
        <v>6.9600000000000328E-2</v>
      </c>
      <c r="G655" s="9">
        <f t="shared" si="43"/>
        <v>71.839080459769775</v>
      </c>
    </row>
    <row r="656" spans="1:7" hidden="1" x14ac:dyDescent="0.35">
      <c r="A656" t="s">
        <v>149</v>
      </c>
      <c r="B656">
        <v>0.42548399999999997</v>
      </c>
      <c r="C656">
        <v>0.42727199999999999</v>
      </c>
      <c r="D656" t="str">
        <f t="shared" si="40"/>
        <v>21</v>
      </c>
      <c r="E656">
        <f t="shared" si="41"/>
        <v>0</v>
      </c>
      <c r="F656">
        <f t="shared" si="42"/>
        <v>4.2912000000000283E-2</v>
      </c>
      <c r="G656" s="9">
        <f t="shared" si="43"/>
        <v>116.51752423564427</v>
      </c>
    </row>
    <row r="657" spans="1:7" hidden="1" x14ac:dyDescent="0.35">
      <c r="A657" t="s">
        <v>150</v>
      </c>
      <c r="B657">
        <v>0.84191199999999999</v>
      </c>
      <c r="C657">
        <v>0.84441600000000006</v>
      </c>
      <c r="D657" t="str">
        <f t="shared" si="40"/>
        <v>62</v>
      </c>
      <c r="E657">
        <f t="shared" si="41"/>
        <v>0</v>
      </c>
      <c r="F657">
        <f t="shared" si="42"/>
        <v>6.0096000000001482E-2</v>
      </c>
      <c r="G657" s="9">
        <f t="shared" si="43"/>
        <v>83.200212992543214</v>
      </c>
    </row>
    <row r="658" spans="1:7" hidden="1" x14ac:dyDescent="0.35">
      <c r="A658" t="s">
        <v>151</v>
      </c>
      <c r="B658">
        <v>0.84406099999999995</v>
      </c>
      <c r="C658">
        <v>0.84692100000000003</v>
      </c>
      <c r="D658" t="str">
        <f t="shared" si="40"/>
        <v>33</v>
      </c>
      <c r="E658">
        <f t="shared" si="41"/>
        <v>0</v>
      </c>
      <c r="F658">
        <f t="shared" si="42"/>
        <v>6.8640000000002033E-2</v>
      </c>
      <c r="G658" s="9">
        <f t="shared" si="43"/>
        <v>72.843822843820689</v>
      </c>
    </row>
    <row r="659" spans="1:7" hidden="1" x14ac:dyDescent="0.35">
      <c r="A659" t="s">
        <v>152</v>
      </c>
      <c r="B659">
        <v>0.71468200000000004</v>
      </c>
      <c r="C659">
        <v>0.71811000000000003</v>
      </c>
      <c r="D659" t="str">
        <f t="shared" si="40"/>
        <v>84</v>
      </c>
      <c r="E659">
        <f t="shared" si="41"/>
        <v>0</v>
      </c>
      <c r="F659">
        <f t="shared" si="42"/>
        <v>8.2271999999999679E-2</v>
      </c>
      <c r="G659" s="9">
        <f t="shared" si="43"/>
        <v>60.774017891871104</v>
      </c>
    </row>
    <row r="660" spans="1:7" x14ac:dyDescent="0.35">
      <c r="A660" t="s">
        <v>182</v>
      </c>
      <c r="B660">
        <v>0.14814099999999999</v>
      </c>
      <c r="C660">
        <v>0.14450499999999999</v>
      </c>
      <c r="D660" t="str">
        <f t="shared" si="40"/>
        <v>18</v>
      </c>
      <c r="E660">
        <f t="shared" si="41"/>
        <v>1</v>
      </c>
      <c r="F660">
        <f t="shared" si="42"/>
        <v>8.7264000000000008E-2</v>
      </c>
      <c r="G660" s="9">
        <f t="shared" si="43"/>
        <v>57.297396406307293</v>
      </c>
    </row>
    <row r="661" spans="1:7" hidden="1" x14ac:dyDescent="0.35">
      <c r="A661" t="s">
        <v>154</v>
      </c>
      <c r="B661">
        <v>0.76902999999999999</v>
      </c>
      <c r="C661">
        <v>0.76503399999999999</v>
      </c>
      <c r="D661" t="str">
        <f t="shared" si="40"/>
        <v>23</v>
      </c>
      <c r="E661">
        <f t="shared" si="41"/>
        <v>0</v>
      </c>
      <c r="F661">
        <f t="shared" si="42"/>
        <v>9.5903999999999989E-2</v>
      </c>
      <c r="G661" s="9">
        <f t="shared" si="43"/>
        <v>52.135468802135478</v>
      </c>
    </row>
    <row r="662" spans="1:7" hidden="1" x14ac:dyDescent="0.35">
      <c r="A662" t="s">
        <v>155</v>
      </c>
      <c r="B662">
        <v>0.36479400000000001</v>
      </c>
      <c r="C662">
        <v>0.36725799999999997</v>
      </c>
      <c r="D662" t="str">
        <f t="shared" si="40"/>
        <v>23</v>
      </c>
      <c r="E662">
        <f t="shared" si="41"/>
        <v>0</v>
      </c>
      <c r="F662">
        <f t="shared" si="42"/>
        <v>5.9135999999999189E-2</v>
      </c>
      <c r="G662" s="9">
        <f t="shared" si="43"/>
        <v>84.550865800866958</v>
      </c>
    </row>
    <row r="663" spans="1:7" hidden="1" x14ac:dyDescent="0.35">
      <c r="A663" t="s">
        <v>156</v>
      </c>
      <c r="B663">
        <v>0.53641000000000005</v>
      </c>
      <c r="C663">
        <v>0.53306200000000004</v>
      </c>
      <c r="D663" t="str">
        <f t="shared" si="40"/>
        <v>77</v>
      </c>
      <c r="E663">
        <f t="shared" si="41"/>
        <v>0</v>
      </c>
      <c r="F663">
        <f t="shared" si="42"/>
        <v>8.0352000000000423E-2</v>
      </c>
      <c r="G663" s="9">
        <f t="shared" si="43"/>
        <v>62.226204699322651</v>
      </c>
    </row>
    <row r="664" spans="1:7" hidden="1" x14ac:dyDescent="0.35">
      <c r="A664" t="s">
        <v>157</v>
      </c>
      <c r="B664">
        <v>0.38238299999999997</v>
      </c>
      <c r="C664">
        <v>0.38064700000000001</v>
      </c>
      <c r="D664" t="str">
        <f t="shared" si="40"/>
        <v>78</v>
      </c>
      <c r="E664">
        <f t="shared" si="41"/>
        <v>0</v>
      </c>
      <c r="F664">
        <f t="shared" si="42"/>
        <v>4.1663999999999035E-2</v>
      </c>
      <c r="G664" s="9">
        <f t="shared" si="43"/>
        <v>120.00768049155424</v>
      </c>
    </row>
    <row r="665" spans="1:7" hidden="1" x14ac:dyDescent="0.35">
      <c r="A665" t="s">
        <v>158</v>
      </c>
      <c r="B665">
        <v>0.47500999999999999</v>
      </c>
      <c r="C665">
        <v>0.47900199999999998</v>
      </c>
      <c r="D665" t="str">
        <f t="shared" si="40"/>
        <v>38</v>
      </c>
      <c r="E665">
        <f t="shared" si="41"/>
        <v>0</v>
      </c>
      <c r="F665">
        <f t="shared" si="42"/>
        <v>9.5807999999999893E-2</v>
      </c>
      <c r="G665" s="9">
        <f t="shared" si="43"/>
        <v>52.187708750835064</v>
      </c>
    </row>
    <row r="666" spans="1:7" hidden="1" x14ac:dyDescent="0.35">
      <c r="A666" t="s">
        <v>159</v>
      </c>
      <c r="B666">
        <v>0.72528599999999999</v>
      </c>
      <c r="C666">
        <v>0.72699800000000003</v>
      </c>
      <c r="D666" t="str">
        <f t="shared" si="40"/>
        <v>87</v>
      </c>
      <c r="E666">
        <f t="shared" si="41"/>
        <v>0</v>
      </c>
      <c r="F666">
        <f t="shared" si="42"/>
        <v>4.1088000000001124E-2</v>
      </c>
      <c r="G666" s="9">
        <f t="shared" si="43"/>
        <v>121.69003115264465</v>
      </c>
    </row>
    <row r="667" spans="1:7" hidden="1" x14ac:dyDescent="0.35">
      <c r="A667" t="s">
        <v>160</v>
      </c>
      <c r="B667">
        <v>0.58547800000000005</v>
      </c>
      <c r="C667">
        <v>0.58823000000000003</v>
      </c>
      <c r="D667" t="str">
        <f t="shared" si="40"/>
        <v>20</v>
      </c>
      <c r="E667">
        <f t="shared" si="41"/>
        <v>0</v>
      </c>
      <c r="F667">
        <f t="shared" si="42"/>
        <v>6.604799999999944E-2</v>
      </c>
      <c r="G667" s="9">
        <f t="shared" si="43"/>
        <v>75.702519379845597</v>
      </c>
    </row>
    <row r="668" spans="1:7" hidden="1" x14ac:dyDescent="0.35">
      <c r="A668" t="s">
        <v>161</v>
      </c>
      <c r="B668">
        <v>0.37415799999999999</v>
      </c>
      <c r="C668">
        <v>0.375778</v>
      </c>
      <c r="D668" t="str">
        <f t="shared" si="40"/>
        <v>36</v>
      </c>
      <c r="E668">
        <f t="shared" si="41"/>
        <v>0</v>
      </c>
      <c r="F668">
        <f t="shared" si="42"/>
        <v>3.8880000000000248E-2</v>
      </c>
      <c r="G668" s="9">
        <f t="shared" si="43"/>
        <v>128.60082304526668</v>
      </c>
    </row>
    <row r="669" spans="1:7" hidden="1" x14ac:dyDescent="0.35">
      <c r="A669" t="s">
        <v>162</v>
      </c>
      <c r="B669">
        <v>0.85336199999999995</v>
      </c>
      <c r="C669">
        <v>0.85630600000000001</v>
      </c>
      <c r="D669" t="str">
        <f t="shared" si="40"/>
        <v>95</v>
      </c>
      <c r="E669">
        <f t="shared" si="41"/>
        <v>0</v>
      </c>
      <c r="F669">
        <f t="shared" si="42"/>
        <v>7.0656000000001384E-2</v>
      </c>
      <c r="G669" s="9">
        <f t="shared" si="43"/>
        <v>70.765398550723248</v>
      </c>
    </row>
    <row r="670" spans="1:7" hidden="1" x14ac:dyDescent="0.35">
      <c r="A670" t="s">
        <v>163</v>
      </c>
      <c r="B670">
        <v>0.87226400000000004</v>
      </c>
      <c r="C670">
        <v>0.86888399999999999</v>
      </c>
      <c r="D670" t="str">
        <f t="shared" si="40"/>
        <v>96</v>
      </c>
      <c r="E670">
        <f t="shared" si="41"/>
        <v>0</v>
      </c>
      <c r="F670">
        <f t="shared" si="42"/>
        <v>8.1120000000001191E-2</v>
      </c>
      <c r="G670" s="9">
        <f t="shared" si="43"/>
        <v>61.637080867849193</v>
      </c>
    </row>
    <row r="671" spans="1:7" hidden="1" x14ac:dyDescent="0.35">
      <c r="A671" t="s">
        <v>164</v>
      </c>
      <c r="B671">
        <v>0.42178399999999999</v>
      </c>
      <c r="C671">
        <v>0.42480400000000001</v>
      </c>
      <c r="D671" t="str">
        <f t="shared" si="40"/>
        <v>84</v>
      </c>
      <c r="E671">
        <f t="shared" si="41"/>
        <v>0</v>
      </c>
      <c r="F671">
        <f t="shared" si="42"/>
        <v>7.2480000000000544E-2</v>
      </c>
      <c r="G671" s="9">
        <f t="shared" si="43"/>
        <v>68.984547461368138</v>
      </c>
    </row>
    <row r="672" spans="1:7" hidden="1" x14ac:dyDescent="0.35">
      <c r="A672" t="s">
        <v>165</v>
      </c>
      <c r="B672">
        <v>0.71701300000000001</v>
      </c>
      <c r="C672">
        <v>0.71365299999999998</v>
      </c>
      <c r="D672" t="str">
        <f t="shared" si="40"/>
        <v>22</v>
      </c>
      <c r="E672">
        <f t="shared" si="41"/>
        <v>0</v>
      </c>
      <c r="F672">
        <f t="shared" si="42"/>
        <v>8.0640000000000711E-2</v>
      </c>
      <c r="G672" s="9">
        <f t="shared" si="43"/>
        <v>62.003968253967706</v>
      </c>
    </row>
    <row r="673" spans="1:7" hidden="1" x14ac:dyDescent="0.35">
      <c r="A673" t="s">
        <v>108</v>
      </c>
      <c r="B673">
        <v>2.9825000000000001E-2</v>
      </c>
      <c r="C673">
        <v>3.3637E-2</v>
      </c>
      <c r="D673" t="str">
        <f t="shared" si="40"/>
        <v>A1</v>
      </c>
      <c r="E673">
        <f t="shared" si="41"/>
        <v>0</v>
      </c>
      <c r="F673">
        <f t="shared" si="42"/>
        <v>9.1487999999999986E-2</v>
      </c>
      <c r="G673" s="9">
        <f t="shared" si="43"/>
        <v>54.65197621545996</v>
      </c>
    </row>
    <row r="674" spans="1:7" hidden="1" x14ac:dyDescent="0.35">
      <c r="A674" t="s">
        <v>16</v>
      </c>
      <c r="B674">
        <v>0.26755400000000001</v>
      </c>
      <c r="C674">
        <v>0.266042</v>
      </c>
      <c r="D674" t="str">
        <f t="shared" si="40"/>
        <v>R3</v>
      </c>
      <c r="E674">
        <f t="shared" si="41"/>
        <v>0</v>
      </c>
      <c r="F674">
        <f t="shared" si="42"/>
        <v>3.628800000000032E-2</v>
      </c>
      <c r="G674" s="9">
        <f t="shared" si="43"/>
        <v>137.78659611992825</v>
      </c>
    </row>
    <row r="675" spans="1:7" hidden="1" x14ac:dyDescent="0.35">
      <c r="A675" t="s">
        <v>65</v>
      </c>
      <c r="B675">
        <v>0.184341</v>
      </c>
      <c r="C675">
        <v>0.18803700000000001</v>
      </c>
      <c r="D675" t="str">
        <f t="shared" si="40"/>
        <v>Z6</v>
      </c>
      <c r="E675">
        <f t="shared" si="41"/>
        <v>0</v>
      </c>
      <c r="F675">
        <f t="shared" si="42"/>
        <v>8.8704000000000116E-2</v>
      </c>
      <c r="G675" s="9">
        <f t="shared" si="43"/>
        <v>56.367243867243793</v>
      </c>
    </row>
    <row r="676" spans="1:7" hidden="1" x14ac:dyDescent="0.35">
      <c r="A676" t="s">
        <v>157</v>
      </c>
      <c r="B676">
        <v>0.55934799999999996</v>
      </c>
      <c r="C676">
        <v>0.55619200000000002</v>
      </c>
      <c r="D676" t="str">
        <f t="shared" si="40"/>
        <v>78</v>
      </c>
      <c r="E676">
        <f t="shared" si="41"/>
        <v>0</v>
      </c>
      <c r="F676">
        <f t="shared" si="42"/>
        <v>7.5743999999998479E-2</v>
      </c>
      <c r="G676" s="9">
        <f t="shared" si="43"/>
        <v>66.011829319815433</v>
      </c>
    </row>
    <row r="677" spans="1:7" hidden="1" x14ac:dyDescent="0.35">
      <c r="A677" t="s">
        <v>75</v>
      </c>
      <c r="B677">
        <v>0.30348399999999998</v>
      </c>
      <c r="C677">
        <v>0.30182799999999999</v>
      </c>
      <c r="D677" t="str">
        <f t="shared" si="40"/>
        <v>B9</v>
      </c>
      <c r="E677">
        <f t="shared" si="41"/>
        <v>0</v>
      </c>
      <c r="F677">
        <f t="shared" si="42"/>
        <v>3.974399999999978E-2</v>
      </c>
      <c r="G677" s="9">
        <f t="shared" si="43"/>
        <v>125.80515297906672</v>
      </c>
    </row>
    <row r="678" spans="1:7" hidden="1" x14ac:dyDescent="0.35">
      <c r="A678" t="s">
        <v>21</v>
      </c>
      <c r="B678">
        <v>0.25031599999999998</v>
      </c>
      <c r="C678">
        <v>0.24890399999999999</v>
      </c>
      <c r="D678" t="str">
        <f t="shared" si="40"/>
        <v>L2</v>
      </c>
      <c r="E678">
        <f t="shared" si="41"/>
        <v>0</v>
      </c>
      <c r="F678">
        <f t="shared" si="42"/>
        <v>3.3887999999999918E-2</v>
      </c>
      <c r="G678" s="9">
        <f t="shared" si="43"/>
        <v>147.54485363550555</v>
      </c>
    </row>
    <row r="679" spans="1:7" hidden="1" x14ac:dyDescent="0.35">
      <c r="A679" t="s">
        <v>27</v>
      </c>
      <c r="B679">
        <v>7.0146E-2</v>
      </c>
      <c r="C679">
        <v>6.633E-2</v>
      </c>
      <c r="D679" t="str">
        <f t="shared" si="40"/>
        <v>I7</v>
      </c>
      <c r="E679">
        <f t="shared" si="41"/>
        <v>0</v>
      </c>
      <c r="F679">
        <f t="shared" si="42"/>
        <v>9.1583999999999999E-2</v>
      </c>
      <c r="G679" s="9">
        <f t="shared" si="43"/>
        <v>54.594689028651295</v>
      </c>
    </row>
    <row r="680" spans="1:7" hidden="1" x14ac:dyDescent="0.35">
      <c r="A680" t="s">
        <v>84</v>
      </c>
      <c r="B680">
        <v>6.6768999999999995E-2</v>
      </c>
      <c r="C680">
        <v>6.9177000000000002E-2</v>
      </c>
      <c r="D680" t="str">
        <f t="shared" si="40"/>
        <v>O9</v>
      </c>
      <c r="E680">
        <f t="shared" si="41"/>
        <v>0</v>
      </c>
      <c r="F680">
        <f t="shared" si="42"/>
        <v>5.7792000000000177E-2</v>
      </c>
      <c r="G680" s="9">
        <f t="shared" si="43"/>
        <v>86.517165005536839</v>
      </c>
    </row>
    <row r="681" spans="1:7" hidden="1" x14ac:dyDescent="0.35">
      <c r="A681" t="s">
        <v>61</v>
      </c>
      <c r="B681">
        <v>0.42548900000000001</v>
      </c>
      <c r="C681">
        <v>0.42702099999999998</v>
      </c>
      <c r="D681" t="str">
        <f t="shared" si="40"/>
        <v>L3</v>
      </c>
      <c r="E681">
        <f t="shared" si="41"/>
        <v>0</v>
      </c>
      <c r="F681">
        <f t="shared" si="42"/>
        <v>3.6767999999999468E-2</v>
      </c>
      <c r="G681" s="9">
        <f t="shared" si="43"/>
        <v>135.9878154917339</v>
      </c>
    </row>
    <row r="682" spans="1:7" hidden="1" x14ac:dyDescent="0.35">
      <c r="A682" t="s">
        <v>12</v>
      </c>
      <c r="B682">
        <v>0.67800800000000006</v>
      </c>
      <c r="C682">
        <v>0.67982399999999998</v>
      </c>
      <c r="D682" t="str">
        <f t="shared" si="40"/>
        <v>E9</v>
      </c>
      <c r="E682">
        <f t="shared" si="41"/>
        <v>0</v>
      </c>
      <c r="F682">
        <f t="shared" si="42"/>
        <v>4.3583999999998291E-2</v>
      </c>
      <c r="G682" s="9">
        <f t="shared" si="43"/>
        <v>114.72099853157572</v>
      </c>
    </row>
    <row r="683" spans="1:7" hidden="1" x14ac:dyDescent="0.35">
      <c r="A683" t="s">
        <v>50</v>
      </c>
      <c r="B683">
        <v>0.76098399999999999</v>
      </c>
      <c r="C683">
        <v>0.75931599999999999</v>
      </c>
      <c r="D683" t="str">
        <f t="shared" si="40"/>
        <v>I1</v>
      </c>
      <c r="E683">
        <f t="shared" si="41"/>
        <v>0</v>
      </c>
      <c r="F683">
        <f t="shared" si="42"/>
        <v>4.0032000000000068E-2</v>
      </c>
      <c r="G683" s="9">
        <f t="shared" si="43"/>
        <v>124.90007993605094</v>
      </c>
    </row>
    <row r="684" spans="1:7" hidden="1" x14ac:dyDescent="0.35">
      <c r="A684" t="s">
        <v>48</v>
      </c>
      <c r="B684">
        <v>0.203124</v>
      </c>
      <c r="C684">
        <v>0.204928</v>
      </c>
      <c r="D684" t="str">
        <f t="shared" si="40"/>
        <v>R7</v>
      </c>
      <c r="E684">
        <f t="shared" si="41"/>
        <v>0</v>
      </c>
      <c r="F684">
        <f t="shared" si="42"/>
        <v>4.3296000000000001E-2</v>
      </c>
      <c r="G684" s="9">
        <f t="shared" si="43"/>
        <v>115.48410938654841</v>
      </c>
    </row>
    <row r="685" spans="1:7" hidden="1" x14ac:dyDescent="0.35">
      <c r="A685" t="s">
        <v>42</v>
      </c>
      <c r="B685">
        <v>0.55237700000000001</v>
      </c>
      <c r="C685">
        <v>0.55376899999999996</v>
      </c>
      <c r="D685" t="str">
        <f t="shared" si="40"/>
        <v>I5</v>
      </c>
      <c r="E685">
        <f t="shared" si="41"/>
        <v>0</v>
      </c>
      <c r="F685">
        <f t="shared" si="42"/>
        <v>3.3407999999998772E-2</v>
      </c>
      <c r="G685" s="9">
        <f t="shared" si="43"/>
        <v>149.66475095785989</v>
      </c>
    </row>
    <row r="686" spans="1:7" hidden="1" x14ac:dyDescent="0.35">
      <c r="A686" t="s">
        <v>119</v>
      </c>
      <c r="B686">
        <v>0.184863</v>
      </c>
      <c r="C686">
        <v>0.181919</v>
      </c>
      <c r="D686" t="str">
        <f t="shared" si="40"/>
        <v>M3</v>
      </c>
      <c r="E686">
        <f t="shared" si="41"/>
        <v>0</v>
      </c>
      <c r="F686">
        <f t="shared" si="42"/>
        <v>7.0656000000000052E-2</v>
      </c>
      <c r="G686" s="9">
        <f t="shared" si="43"/>
        <v>70.765398550724584</v>
      </c>
    </row>
    <row r="687" spans="1:7" hidden="1" x14ac:dyDescent="0.35">
      <c r="A687" t="s">
        <v>164</v>
      </c>
      <c r="B687">
        <v>0.15484700000000001</v>
      </c>
      <c r="C687">
        <v>0.152063</v>
      </c>
      <c r="D687" t="str">
        <f t="shared" si="40"/>
        <v>84</v>
      </c>
      <c r="E687">
        <f t="shared" si="41"/>
        <v>0</v>
      </c>
      <c r="F687">
        <f t="shared" si="42"/>
        <v>6.6816000000000209E-2</v>
      </c>
      <c r="G687" s="9">
        <f t="shared" si="43"/>
        <v>74.832375478926963</v>
      </c>
    </row>
    <row r="688" spans="1:7" hidden="1" x14ac:dyDescent="0.35">
      <c r="A688" t="s">
        <v>5</v>
      </c>
      <c r="B688">
        <v>0.19459099999999999</v>
      </c>
      <c r="C688">
        <v>0.196183</v>
      </c>
      <c r="D688" t="str">
        <f t="shared" si="40"/>
        <v>E1</v>
      </c>
      <c r="E688">
        <f t="shared" si="41"/>
        <v>0</v>
      </c>
      <c r="F688">
        <f t="shared" si="42"/>
        <v>3.8208000000000242E-2</v>
      </c>
      <c r="G688" s="9">
        <f t="shared" si="43"/>
        <v>130.86264656616333</v>
      </c>
    </row>
    <row r="689" spans="1:7" hidden="1" x14ac:dyDescent="0.35">
      <c r="A689" t="s">
        <v>110</v>
      </c>
      <c r="B689">
        <v>0.36385299999999998</v>
      </c>
      <c r="C689">
        <v>0.36585299999999998</v>
      </c>
      <c r="D689" t="str">
        <f t="shared" si="40"/>
        <v>G3</v>
      </c>
      <c r="E689">
        <f t="shared" si="41"/>
        <v>0</v>
      </c>
      <c r="F689">
        <f t="shared" si="42"/>
        <v>4.8000000000000043E-2</v>
      </c>
      <c r="G689" s="9">
        <f t="shared" si="43"/>
        <v>104.16666666666657</v>
      </c>
    </row>
    <row r="690" spans="1:7" hidden="1" x14ac:dyDescent="0.35">
      <c r="A690" t="s">
        <v>76</v>
      </c>
      <c r="B690">
        <v>0.33326600000000001</v>
      </c>
      <c r="C690">
        <v>0.32928600000000002</v>
      </c>
      <c r="D690" t="str">
        <f t="shared" si="40"/>
        <v>L4</v>
      </c>
      <c r="E690">
        <f t="shared" si="41"/>
        <v>0</v>
      </c>
      <c r="F690">
        <f t="shared" si="42"/>
        <v>9.5519999999999605E-2</v>
      </c>
      <c r="G690" s="9">
        <f t="shared" si="43"/>
        <v>52.345058626465878</v>
      </c>
    </row>
    <row r="691" spans="1:7" hidden="1" x14ac:dyDescent="0.35">
      <c r="A691" t="s">
        <v>76</v>
      </c>
      <c r="B691">
        <v>0.75790400000000002</v>
      </c>
      <c r="C691">
        <v>0.75648000000000004</v>
      </c>
      <c r="D691" t="str">
        <f t="shared" si="40"/>
        <v>L4</v>
      </c>
      <c r="E691">
        <f t="shared" si="41"/>
        <v>0</v>
      </c>
      <c r="F691">
        <f t="shared" si="42"/>
        <v>3.417599999999954E-2</v>
      </c>
      <c r="G691" s="9">
        <f t="shared" si="43"/>
        <v>146.3014981273428</v>
      </c>
    </row>
    <row r="692" spans="1:7" hidden="1" x14ac:dyDescent="0.35">
      <c r="A692" t="s">
        <v>69</v>
      </c>
      <c r="B692">
        <v>0.40887499999999999</v>
      </c>
      <c r="C692">
        <v>0.40652700000000003</v>
      </c>
      <c r="D692" t="str">
        <f t="shared" si="40"/>
        <v>I2</v>
      </c>
      <c r="E692">
        <f t="shared" si="41"/>
        <v>0</v>
      </c>
      <c r="F692">
        <f t="shared" si="42"/>
        <v>5.635199999999907E-2</v>
      </c>
      <c r="G692" s="9">
        <f t="shared" si="43"/>
        <v>88.727995457128102</v>
      </c>
    </row>
    <row r="693" spans="1:7" hidden="1" x14ac:dyDescent="0.35">
      <c r="A693" t="s">
        <v>73</v>
      </c>
      <c r="B693">
        <v>0.44072499999999998</v>
      </c>
      <c r="C693">
        <v>0.43829299999999999</v>
      </c>
      <c r="D693" t="str">
        <f t="shared" si="40"/>
        <v>Z8</v>
      </c>
      <c r="E693">
        <f t="shared" si="41"/>
        <v>0</v>
      </c>
      <c r="F693">
        <f t="shared" si="42"/>
        <v>5.8367999999999753E-2</v>
      </c>
      <c r="G693" s="9">
        <f t="shared" si="43"/>
        <v>85.663377192982821</v>
      </c>
    </row>
    <row r="694" spans="1:7" hidden="1" x14ac:dyDescent="0.35">
      <c r="A694" t="s">
        <v>3</v>
      </c>
      <c r="B694">
        <v>0.640208</v>
      </c>
      <c r="C694">
        <v>0.64333600000000002</v>
      </c>
      <c r="D694" t="str">
        <f t="shared" si="40"/>
        <v>E1</v>
      </c>
      <c r="E694">
        <f t="shared" si="41"/>
        <v>0</v>
      </c>
      <c r="F694">
        <f t="shared" si="42"/>
        <v>7.5072000000000472E-2</v>
      </c>
      <c r="G694" s="9">
        <f t="shared" si="43"/>
        <v>66.602728047740413</v>
      </c>
    </row>
    <row r="695" spans="1:7" hidden="1" x14ac:dyDescent="0.35">
      <c r="A695" t="s">
        <v>183</v>
      </c>
      <c r="B695">
        <v>0.89040600000000003</v>
      </c>
      <c r="C695">
        <v>0.88888599999999995</v>
      </c>
      <c r="D695" t="str">
        <f t="shared" si="40"/>
        <v>A1</v>
      </c>
      <c r="E695">
        <f t="shared" si="41"/>
        <v>0</v>
      </c>
      <c r="F695">
        <f t="shared" si="42"/>
        <v>3.6480000000001844E-2</v>
      </c>
      <c r="G695" s="9">
        <f t="shared" si="43"/>
        <v>137.06140350876501</v>
      </c>
    </row>
    <row r="696" spans="1:7" hidden="1" x14ac:dyDescent="0.35">
      <c r="A696" t="s">
        <v>16</v>
      </c>
      <c r="B696">
        <v>0.25660300000000003</v>
      </c>
      <c r="C696">
        <v>0.25871100000000002</v>
      </c>
      <c r="D696" t="str">
        <f t="shared" si="40"/>
        <v>R3</v>
      </c>
      <c r="E696">
        <f t="shared" si="41"/>
        <v>0</v>
      </c>
      <c r="F696">
        <f t="shared" si="42"/>
        <v>5.059199999999997E-2</v>
      </c>
      <c r="G696" s="9">
        <f t="shared" si="43"/>
        <v>98.829854522454198</v>
      </c>
    </row>
    <row r="697" spans="1:7" hidden="1" x14ac:dyDescent="0.35">
      <c r="A697" t="s">
        <v>65</v>
      </c>
      <c r="B697">
        <v>0.122706</v>
      </c>
      <c r="C697">
        <v>0.118814</v>
      </c>
      <c r="D697" t="str">
        <f t="shared" si="40"/>
        <v>Z6</v>
      </c>
      <c r="E697">
        <f t="shared" si="41"/>
        <v>0</v>
      </c>
      <c r="F697">
        <f t="shared" si="42"/>
        <v>9.3407999999999825E-2</v>
      </c>
      <c r="G697" s="9">
        <f t="shared" si="43"/>
        <v>53.528605686879168</v>
      </c>
    </row>
    <row r="698" spans="1:7" hidden="1" x14ac:dyDescent="0.35">
      <c r="A698" t="s">
        <v>157</v>
      </c>
      <c r="B698">
        <v>0.58026999999999995</v>
      </c>
      <c r="C698">
        <v>0.58299400000000001</v>
      </c>
      <c r="D698" t="str">
        <f t="shared" si="40"/>
        <v>78</v>
      </c>
      <c r="E698">
        <f t="shared" si="41"/>
        <v>0</v>
      </c>
      <c r="F698">
        <f t="shared" si="42"/>
        <v>6.5376000000001433E-2</v>
      </c>
      <c r="G698" s="9">
        <f t="shared" si="43"/>
        <v>76.480665687712474</v>
      </c>
    </row>
    <row r="699" spans="1:7" hidden="1" x14ac:dyDescent="0.35">
      <c r="A699" t="s">
        <v>75</v>
      </c>
      <c r="B699">
        <v>0.91838799999999998</v>
      </c>
      <c r="C699">
        <v>0.91548399999999996</v>
      </c>
      <c r="D699" t="str">
        <f t="shared" si="40"/>
        <v>B9</v>
      </c>
      <c r="E699">
        <f t="shared" si="41"/>
        <v>0</v>
      </c>
      <c r="F699">
        <f t="shared" si="42"/>
        <v>6.9696000000000424E-2</v>
      </c>
      <c r="G699" s="9">
        <f t="shared" si="43"/>
        <v>71.740128558309934</v>
      </c>
    </row>
    <row r="700" spans="1:7" hidden="1" x14ac:dyDescent="0.35">
      <c r="A700" t="s">
        <v>21</v>
      </c>
      <c r="B700">
        <v>0.54036300000000004</v>
      </c>
      <c r="C700">
        <v>0.54307099999999997</v>
      </c>
      <c r="D700" t="str">
        <f t="shared" si="40"/>
        <v>L2</v>
      </c>
      <c r="E700">
        <f t="shared" si="41"/>
        <v>0</v>
      </c>
      <c r="F700">
        <f t="shared" si="42"/>
        <v>6.4991999999998384E-2</v>
      </c>
      <c r="G700" s="9">
        <f t="shared" si="43"/>
        <v>76.932545544068873</v>
      </c>
    </row>
    <row r="701" spans="1:7" hidden="1" x14ac:dyDescent="0.35">
      <c r="A701" t="s">
        <v>27</v>
      </c>
      <c r="B701">
        <v>0.45537100000000003</v>
      </c>
      <c r="C701">
        <v>0.45788699999999999</v>
      </c>
      <c r="D701" t="str">
        <f t="shared" si="40"/>
        <v>I7</v>
      </c>
      <c r="E701">
        <f t="shared" si="41"/>
        <v>0</v>
      </c>
      <c r="F701">
        <f t="shared" si="42"/>
        <v>6.0383999999999105E-2</v>
      </c>
      <c r="G701" s="9">
        <f t="shared" si="43"/>
        <v>82.803391626922263</v>
      </c>
    </row>
    <row r="702" spans="1:7" hidden="1" x14ac:dyDescent="0.35">
      <c r="A702" t="s">
        <v>84</v>
      </c>
      <c r="B702">
        <v>0.91982600000000003</v>
      </c>
      <c r="C702">
        <v>0.91775399999999996</v>
      </c>
      <c r="D702" t="str">
        <f t="shared" si="40"/>
        <v>O9</v>
      </c>
      <c r="E702">
        <f t="shared" si="41"/>
        <v>0</v>
      </c>
      <c r="F702">
        <f t="shared" si="42"/>
        <v>4.9728000000001771E-2</v>
      </c>
      <c r="G702" s="9">
        <f t="shared" si="43"/>
        <v>100.54697554697196</v>
      </c>
    </row>
    <row r="703" spans="1:7" hidden="1" x14ac:dyDescent="0.35">
      <c r="A703" t="s">
        <v>61</v>
      </c>
      <c r="B703">
        <v>0.22966</v>
      </c>
      <c r="C703">
        <v>0.23246800000000001</v>
      </c>
      <c r="D703" t="str">
        <f t="shared" si="40"/>
        <v>L3</v>
      </c>
      <c r="E703">
        <f t="shared" si="41"/>
        <v>0</v>
      </c>
      <c r="F703">
        <f t="shared" si="42"/>
        <v>6.7392000000000118E-2</v>
      </c>
      <c r="G703" s="9">
        <f t="shared" si="43"/>
        <v>74.192782526115735</v>
      </c>
    </row>
    <row r="704" spans="1:7" hidden="1" x14ac:dyDescent="0.35">
      <c r="A704" t="s">
        <v>12</v>
      </c>
      <c r="B704">
        <v>0.55209399999999997</v>
      </c>
      <c r="C704">
        <v>0.54861000000000004</v>
      </c>
      <c r="D704" t="str">
        <f t="shared" si="40"/>
        <v>E9</v>
      </c>
      <c r="E704">
        <f t="shared" si="41"/>
        <v>0</v>
      </c>
      <c r="F704">
        <f t="shared" si="42"/>
        <v>8.3615999999998358E-2</v>
      </c>
      <c r="G704" s="9">
        <f t="shared" si="43"/>
        <v>59.797168006124402</v>
      </c>
    </row>
    <row r="705" spans="1:7" hidden="1" x14ac:dyDescent="0.35">
      <c r="A705" t="s">
        <v>50</v>
      </c>
      <c r="B705">
        <v>0.558307</v>
      </c>
      <c r="C705">
        <v>0.55478700000000003</v>
      </c>
      <c r="D705" t="str">
        <f t="shared" si="40"/>
        <v>I1</v>
      </c>
      <c r="E705">
        <f t="shared" si="41"/>
        <v>0</v>
      </c>
      <c r="F705">
        <f t="shared" si="42"/>
        <v>8.4479999999999222E-2</v>
      </c>
      <c r="G705" s="9">
        <f t="shared" si="43"/>
        <v>59.185606060606602</v>
      </c>
    </row>
    <row r="706" spans="1:7" hidden="1" x14ac:dyDescent="0.35">
      <c r="A706" t="s">
        <v>48</v>
      </c>
      <c r="B706">
        <v>0.33376899999999998</v>
      </c>
      <c r="C706">
        <v>0.33111299999999999</v>
      </c>
      <c r="D706" t="str">
        <f t="shared" si="40"/>
        <v>R7</v>
      </c>
      <c r="E706">
        <f t="shared" si="41"/>
        <v>0</v>
      </c>
      <c r="F706">
        <f t="shared" si="42"/>
        <v>6.3743999999999801E-2</v>
      </c>
      <c r="G706" s="9">
        <f t="shared" si="43"/>
        <v>78.438755020080563</v>
      </c>
    </row>
    <row r="707" spans="1:7" hidden="1" x14ac:dyDescent="0.35">
      <c r="A707" t="s">
        <v>42</v>
      </c>
      <c r="B707">
        <v>0.57073399999999996</v>
      </c>
      <c r="C707">
        <v>0.56704200000000005</v>
      </c>
      <c r="D707" t="str">
        <f t="shared" ref="D707:D770" si="44">MID(A707,3,2)</f>
        <v>I5</v>
      </c>
      <c r="E707">
        <f t="shared" ref="E707:E770" si="45">IF(D707="18",1,0)</f>
        <v>0</v>
      </c>
      <c r="F707">
        <f t="shared" ref="F707:F770" si="46">ABS(C707-B707)*24</f>
        <v>8.8607999999998022E-2</v>
      </c>
      <c r="G707" s="9">
        <f t="shared" ref="G707:G770" si="47">5/F707</f>
        <v>56.428313470568249</v>
      </c>
    </row>
    <row r="708" spans="1:7" hidden="1" x14ac:dyDescent="0.35">
      <c r="A708" t="s">
        <v>119</v>
      </c>
      <c r="B708">
        <v>0.73974700000000004</v>
      </c>
      <c r="C708">
        <v>0.74296300000000004</v>
      </c>
      <c r="D708" t="str">
        <f t="shared" si="44"/>
        <v>M3</v>
      </c>
      <c r="E708">
        <f t="shared" si="45"/>
        <v>0</v>
      </c>
      <c r="F708">
        <f t="shared" si="46"/>
        <v>7.7183999999999919E-2</v>
      </c>
      <c r="G708" s="9">
        <f t="shared" si="47"/>
        <v>64.780265339966903</v>
      </c>
    </row>
    <row r="709" spans="1:7" hidden="1" x14ac:dyDescent="0.35">
      <c r="A709" t="s">
        <v>184</v>
      </c>
      <c r="B709">
        <v>0.83426</v>
      </c>
      <c r="C709">
        <v>0.83696800000000005</v>
      </c>
      <c r="D709" t="str">
        <f t="shared" si="44"/>
        <v>84</v>
      </c>
      <c r="E709">
        <f t="shared" si="45"/>
        <v>0</v>
      </c>
      <c r="F709">
        <f t="shared" si="46"/>
        <v>6.4992000000001049E-2</v>
      </c>
      <c r="G709" s="9">
        <f t="shared" si="47"/>
        <v>76.932545544065718</v>
      </c>
    </row>
    <row r="710" spans="1:7" hidden="1" x14ac:dyDescent="0.35">
      <c r="A710" t="s">
        <v>5</v>
      </c>
      <c r="B710">
        <v>0.53817999999999999</v>
      </c>
      <c r="C710">
        <v>0.53967600000000004</v>
      </c>
      <c r="D710" t="str">
        <f t="shared" si="44"/>
        <v>E1</v>
      </c>
      <c r="E710">
        <f t="shared" si="45"/>
        <v>0</v>
      </c>
      <c r="F710">
        <f t="shared" si="46"/>
        <v>3.5904000000001268E-2</v>
      </c>
      <c r="G710" s="9">
        <f t="shared" si="47"/>
        <v>139.26024955436228</v>
      </c>
    </row>
    <row r="711" spans="1:7" hidden="1" x14ac:dyDescent="0.35">
      <c r="A711" t="s">
        <v>110</v>
      </c>
      <c r="B711">
        <v>0.58387299999999998</v>
      </c>
      <c r="C711">
        <v>0.58202500000000001</v>
      </c>
      <c r="D711" t="str">
        <f t="shared" si="44"/>
        <v>G3</v>
      </c>
      <c r="E711">
        <f t="shared" si="45"/>
        <v>0</v>
      </c>
      <c r="F711">
        <f t="shared" si="46"/>
        <v>4.4351999999999059E-2</v>
      </c>
      <c r="G711" s="9">
        <f t="shared" si="47"/>
        <v>112.73448773449013</v>
      </c>
    </row>
    <row r="712" spans="1:7" hidden="1" x14ac:dyDescent="0.35">
      <c r="A712" t="s">
        <v>76</v>
      </c>
      <c r="B712">
        <v>0.55288199999999998</v>
      </c>
      <c r="C712">
        <v>0.55628200000000005</v>
      </c>
      <c r="D712" t="str">
        <f t="shared" si="44"/>
        <v>L4</v>
      </c>
      <c r="E712">
        <f t="shared" si="45"/>
        <v>0</v>
      </c>
      <c r="F712">
        <f t="shared" si="46"/>
        <v>8.1600000000001671E-2</v>
      </c>
      <c r="G712" s="9">
        <f t="shared" si="47"/>
        <v>61.274509803920317</v>
      </c>
    </row>
    <row r="713" spans="1:7" hidden="1" x14ac:dyDescent="0.35">
      <c r="A713" t="s">
        <v>76</v>
      </c>
      <c r="B713">
        <v>0.294576</v>
      </c>
      <c r="C713">
        <v>0.292016</v>
      </c>
      <c r="D713" t="str">
        <f t="shared" si="44"/>
        <v>L4</v>
      </c>
      <c r="E713">
        <f t="shared" si="45"/>
        <v>0</v>
      </c>
      <c r="F713">
        <f t="shared" si="46"/>
        <v>6.1440000000000161E-2</v>
      </c>
      <c r="G713" s="9">
        <f t="shared" si="47"/>
        <v>81.380208333333115</v>
      </c>
    </row>
    <row r="714" spans="1:7" hidden="1" x14ac:dyDescent="0.35">
      <c r="A714" t="s">
        <v>69</v>
      </c>
      <c r="B714">
        <v>0.71384899999999996</v>
      </c>
      <c r="C714">
        <v>0.71065299999999998</v>
      </c>
      <c r="D714" t="str">
        <f t="shared" si="44"/>
        <v>I2</v>
      </c>
      <c r="E714">
        <f t="shared" si="45"/>
        <v>0</v>
      </c>
      <c r="F714">
        <f t="shared" si="46"/>
        <v>7.6703999999999439E-2</v>
      </c>
      <c r="G714" s="9">
        <f t="shared" si="47"/>
        <v>65.18564872757662</v>
      </c>
    </row>
    <row r="715" spans="1:7" hidden="1" x14ac:dyDescent="0.35">
      <c r="A715" t="s">
        <v>73</v>
      </c>
      <c r="B715">
        <v>0.40520400000000001</v>
      </c>
      <c r="C715">
        <v>0.40260400000000002</v>
      </c>
      <c r="D715" t="str">
        <f t="shared" si="44"/>
        <v>Z8</v>
      </c>
      <c r="E715">
        <f t="shared" si="45"/>
        <v>0</v>
      </c>
      <c r="F715">
        <f t="shared" si="46"/>
        <v>6.2399999999999789E-2</v>
      </c>
      <c r="G715" s="9">
        <f t="shared" si="47"/>
        <v>80.128205128205394</v>
      </c>
    </row>
    <row r="716" spans="1:7" hidden="1" x14ac:dyDescent="0.35">
      <c r="A716" t="s">
        <v>3</v>
      </c>
      <c r="B716">
        <v>0.59558999999999995</v>
      </c>
      <c r="C716">
        <v>0.59787400000000002</v>
      </c>
      <c r="D716" t="str">
        <f t="shared" si="44"/>
        <v>E1</v>
      </c>
      <c r="E716">
        <f t="shared" si="45"/>
        <v>0</v>
      </c>
      <c r="F716">
        <f t="shared" si="46"/>
        <v>5.481600000000153E-2</v>
      </c>
      <c r="G716" s="9">
        <f t="shared" si="47"/>
        <v>91.214244016343045</v>
      </c>
    </row>
    <row r="717" spans="1:7" hidden="1" x14ac:dyDescent="0.35">
      <c r="A717" t="s">
        <v>48</v>
      </c>
      <c r="B717">
        <v>0.56683799999999995</v>
      </c>
      <c r="C717">
        <v>0.56295399999999995</v>
      </c>
      <c r="D717" t="str">
        <f t="shared" si="44"/>
        <v>R7</v>
      </c>
      <c r="E717">
        <f t="shared" si="45"/>
        <v>0</v>
      </c>
      <c r="F717">
        <f t="shared" si="46"/>
        <v>9.3215999999999966E-2</v>
      </c>
      <c r="G717" s="9">
        <f t="shared" si="47"/>
        <v>53.638860281496761</v>
      </c>
    </row>
    <row r="718" spans="1:7" hidden="1" x14ac:dyDescent="0.35">
      <c r="A718" t="s">
        <v>42</v>
      </c>
      <c r="B718">
        <v>0.101677</v>
      </c>
      <c r="C718">
        <v>9.9404999999999993E-2</v>
      </c>
      <c r="D718" t="str">
        <f t="shared" si="44"/>
        <v>I5</v>
      </c>
      <c r="E718">
        <f t="shared" si="45"/>
        <v>0</v>
      </c>
      <c r="F718">
        <f t="shared" si="46"/>
        <v>5.4528000000000243E-2</v>
      </c>
      <c r="G718" s="9">
        <f t="shared" si="47"/>
        <v>91.696009389670948</v>
      </c>
    </row>
    <row r="719" spans="1:7" hidden="1" x14ac:dyDescent="0.35">
      <c r="A719" t="s">
        <v>119</v>
      </c>
      <c r="B719">
        <v>0.803373</v>
      </c>
      <c r="C719">
        <v>0.79982900000000001</v>
      </c>
      <c r="D719" t="str">
        <f t="shared" si="44"/>
        <v>M3</v>
      </c>
      <c r="E719">
        <f t="shared" si="45"/>
        <v>0</v>
      </c>
      <c r="F719">
        <f t="shared" si="46"/>
        <v>8.5055999999999798E-2</v>
      </c>
      <c r="G719" s="9">
        <f t="shared" si="47"/>
        <v>58.784800601956498</v>
      </c>
    </row>
    <row r="720" spans="1:7" hidden="1" x14ac:dyDescent="0.35">
      <c r="A720" t="s">
        <v>164</v>
      </c>
      <c r="B720">
        <v>0.57133</v>
      </c>
      <c r="C720">
        <v>0.57415400000000005</v>
      </c>
      <c r="D720" t="str">
        <f t="shared" si="44"/>
        <v>84</v>
      </c>
      <c r="E720">
        <f t="shared" si="45"/>
        <v>0</v>
      </c>
      <c r="F720">
        <f t="shared" si="46"/>
        <v>6.7776000000001169E-2</v>
      </c>
      <c r="G720" s="9">
        <f t="shared" si="47"/>
        <v>73.772426817751324</v>
      </c>
    </row>
    <row r="721" spans="1:7" hidden="1" x14ac:dyDescent="0.35">
      <c r="A721" t="s">
        <v>5</v>
      </c>
      <c r="B721">
        <v>0.33269399999999999</v>
      </c>
      <c r="C721">
        <v>0.33667799999999998</v>
      </c>
      <c r="D721" t="str">
        <f t="shared" si="44"/>
        <v>E1</v>
      </c>
      <c r="E721">
        <f t="shared" si="45"/>
        <v>0</v>
      </c>
      <c r="F721">
        <f t="shared" si="46"/>
        <v>9.5615999999999701E-2</v>
      </c>
      <c r="G721" s="9">
        <f t="shared" si="47"/>
        <v>52.29250334672038</v>
      </c>
    </row>
    <row r="722" spans="1:7" hidden="1" x14ac:dyDescent="0.35">
      <c r="A722" t="s">
        <v>110</v>
      </c>
      <c r="B722">
        <v>0.23508799999999999</v>
      </c>
      <c r="C722">
        <v>0.23294000000000001</v>
      </c>
      <c r="D722" t="str">
        <f t="shared" si="44"/>
        <v>G3</v>
      </c>
      <c r="E722">
        <f t="shared" si="45"/>
        <v>0</v>
      </c>
      <c r="F722">
        <f t="shared" si="46"/>
        <v>5.1551999999999598E-2</v>
      </c>
      <c r="G722" s="9">
        <f t="shared" si="47"/>
        <v>96.98944754810752</v>
      </c>
    </row>
    <row r="723" spans="1:7" hidden="1" x14ac:dyDescent="0.35">
      <c r="A723" t="s">
        <v>48</v>
      </c>
      <c r="B723">
        <v>0.36631000000000002</v>
      </c>
      <c r="C723">
        <v>0.36299799999999999</v>
      </c>
      <c r="D723" t="str">
        <f t="shared" si="44"/>
        <v>R7</v>
      </c>
      <c r="E723">
        <f t="shared" si="45"/>
        <v>0</v>
      </c>
      <c r="F723">
        <f t="shared" si="46"/>
        <v>7.9488000000000891E-2</v>
      </c>
      <c r="G723" s="9">
        <f t="shared" si="47"/>
        <v>62.902576489532308</v>
      </c>
    </row>
    <row r="724" spans="1:7" hidden="1" x14ac:dyDescent="0.35">
      <c r="A724" t="s">
        <v>42</v>
      </c>
      <c r="B724">
        <v>0.52646300000000001</v>
      </c>
      <c r="C724">
        <v>0.52316700000000005</v>
      </c>
      <c r="D724" t="str">
        <f t="shared" si="44"/>
        <v>I5</v>
      </c>
      <c r="E724">
        <f t="shared" si="45"/>
        <v>0</v>
      </c>
      <c r="F724">
        <f t="shared" si="46"/>
        <v>7.9103999999999175E-2</v>
      </c>
      <c r="G724" s="9">
        <f t="shared" si="47"/>
        <v>63.207928802589656</v>
      </c>
    </row>
    <row r="725" spans="1:7" hidden="1" x14ac:dyDescent="0.35">
      <c r="A725" t="s">
        <v>119</v>
      </c>
      <c r="B725">
        <v>0.93513800000000002</v>
      </c>
      <c r="C725">
        <v>0.93698199999999998</v>
      </c>
      <c r="D725" t="str">
        <f t="shared" si="44"/>
        <v>M3</v>
      </c>
      <c r="E725">
        <f t="shared" si="45"/>
        <v>0</v>
      </c>
      <c r="F725">
        <f t="shared" si="46"/>
        <v>4.4255999999998963E-2</v>
      </c>
      <c r="G725" s="9">
        <f t="shared" si="47"/>
        <v>112.979031091832</v>
      </c>
    </row>
    <row r="726" spans="1:7" hidden="1" x14ac:dyDescent="0.35">
      <c r="A726" t="s">
        <v>164</v>
      </c>
      <c r="B726">
        <v>0.73413300000000004</v>
      </c>
      <c r="C726">
        <v>0.73189300000000002</v>
      </c>
      <c r="D726" t="str">
        <f t="shared" si="44"/>
        <v>84</v>
      </c>
      <c r="E726">
        <f t="shared" si="45"/>
        <v>0</v>
      </c>
      <c r="F726">
        <f t="shared" si="46"/>
        <v>5.3760000000000474E-2</v>
      </c>
      <c r="G726" s="9">
        <f t="shared" si="47"/>
        <v>93.005952380951555</v>
      </c>
    </row>
    <row r="727" spans="1:7" hidden="1" x14ac:dyDescent="0.35">
      <c r="A727" t="s">
        <v>5</v>
      </c>
      <c r="B727">
        <v>0.84894400000000003</v>
      </c>
      <c r="C727">
        <v>0.84666799999999998</v>
      </c>
      <c r="D727" t="str">
        <f t="shared" si="44"/>
        <v>E1</v>
      </c>
      <c r="E727">
        <f t="shared" si="45"/>
        <v>0</v>
      </c>
      <c r="F727">
        <f t="shared" si="46"/>
        <v>5.4624000000001338E-2</v>
      </c>
      <c r="G727" s="9">
        <f t="shared" si="47"/>
        <v>91.534856473342813</v>
      </c>
    </row>
    <row r="728" spans="1:7" hidden="1" x14ac:dyDescent="0.35">
      <c r="A728" t="s">
        <v>110</v>
      </c>
      <c r="B728">
        <v>0.38767800000000002</v>
      </c>
      <c r="C728">
        <v>0.38923000000000002</v>
      </c>
      <c r="D728" t="str">
        <f t="shared" si="44"/>
        <v>G3</v>
      </c>
      <c r="E728">
        <f t="shared" si="45"/>
        <v>0</v>
      </c>
      <c r="F728">
        <f t="shared" si="46"/>
        <v>3.7247999999999948E-2</v>
      </c>
      <c r="G728" s="9">
        <f t="shared" si="47"/>
        <v>134.23539518900361</v>
      </c>
    </row>
    <row r="729" spans="1:7" hidden="1" x14ac:dyDescent="0.35">
      <c r="A729" t="s">
        <v>48</v>
      </c>
      <c r="B729">
        <v>4.8843999999999999E-2</v>
      </c>
      <c r="C729">
        <v>5.1991999999999997E-2</v>
      </c>
      <c r="D729" t="str">
        <f t="shared" si="44"/>
        <v>R7</v>
      </c>
      <c r="E729">
        <f t="shared" si="45"/>
        <v>0</v>
      </c>
      <c r="F729">
        <f t="shared" si="46"/>
        <v>7.5551999999999953E-2</v>
      </c>
      <c r="G729" s="9">
        <f t="shared" si="47"/>
        <v>66.179584921643411</v>
      </c>
    </row>
    <row r="730" spans="1:7" hidden="1" x14ac:dyDescent="0.35">
      <c r="A730" t="s">
        <v>42</v>
      </c>
      <c r="B730">
        <v>0.44640400000000002</v>
      </c>
      <c r="C730">
        <v>0.4481</v>
      </c>
      <c r="D730" t="str">
        <f t="shared" si="44"/>
        <v>I5</v>
      </c>
      <c r="E730">
        <f t="shared" si="45"/>
        <v>0</v>
      </c>
      <c r="F730">
        <f t="shared" si="46"/>
        <v>4.0703999999999407E-2</v>
      </c>
      <c r="G730" s="9">
        <f t="shared" si="47"/>
        <v>122.8380503144672</v>
      </c>
    </row>
    <row r="731" spans="1:7" hidden="1" x14ac:dyDescent="0.35">
      <c r="A731" t="s">
        <v>119</v>
      </c>
      <c r="B731">
        <v>0.56385600000000002</v>
      </c>
      <c r="C731">
        <v>0.56057199999999996</v>
      </c>
      <c r="D731" t="str">
        <f t="shared" si="44"/>
        <v>M3</v>
      </c>
      <c r="E731">
        <f t="shared" si="45"/>
        <v>0</v>
      </c>
      <c r="F731">
        <f t="shared" si="46"/>
        <v>7.8816000000001551E-2</v>
      </c>
      <c r="G731" s="9">
        <f t="shared" si="47"/>
        <v>63.438895655703178</v>
      </c>
    </row>
    <row r="732" spans="1:7" hidden="1" x14ac:dyDescent="0.35">
      <c r="A732" t="s">
        <v>164</v>
      </c>
      <c r="B732">
        <v>0.48971599999999998</v>
      </c>
      <c r="C732">
        <v>0.492728</v>
      </c>
      <c r="D732" t="str">
        <f t="shared" si="44"/>
        <v>84</v>
      </c>
      <c r="E732">
        <f t="shared" si="45"/>
        <v>0</v>
      </c>
      <c r="F732">
        <f t="shared" si="46"/>
        <v>7.2288000000000352E-2</v>
      </c>
      <c r="G732" s="9">
        <f t="shared" si="47"/>
        <v>69.167773351039941</v>
      </c>
    </row>
    <row r="733" spans="1:7" hidden="1" x14ac:dyDescent="0.35">
      <c r="A733" t="s">
        <v>5</v>
      </c>
      <c r="B733">
        <v>0.95572699999999999</v>
      </c>
      <c r="C733">
        <v>0.95332300000000003</v>
      </c>
      <c r="D733" t="str">
        <f t="shared" si="44"/>
        <v>E1</v>
      </c>
      <c r="E733">
        <f t="shared" si="45"/>
        <v>0</v>
      </c>
      <c r="F733">
        <f t="shared" si="46"/>
        <v>5.7695999999999081E-2</v>
      </c>
      <c r="G733" s="9">
        <f t="shared" si="47"/>
        <v>86.661120354965334</v>
      </c>
    </row>
    <row r="734" spans="1:7" hidden="1" x14ac:dyDescent="0.35">
      <c r="A734" t="s">
        <v>110</v>
      </c>
      <c r="B734">
        <v>0.73162199999999999</v>
      </c>
      <c r="C734">
        <v>0.73468599999999995</v>
      </c>
      <c r="D734" t="str">
        <f t="shared" si="44"/>
        <v>G3</v>
      </c>
      <c r="E734">
        <f t="shared" si="45"/>
        <v>0</v>
      </c>
      <c r="F734">
        <f t="shared" si="46"/>
        <v>7.3535999999998936E-2</v>
      </c>
      <c r="G734" s="9">
        <f t="shared" si="47"/>
        <v>67.993907745866949</v>
      </c>
    </row>
    <row r="735" spans="1:7" hidden="1" x14ac:dyDescent="0.35">
      <c r="A735" t="s">
        <v>48</v>
      </c>
      <c r="B735">
        <v>0.35125499999999998</v>
      </c>
      <c r="C735">
        <v>0.349383</v>
      </c>
      <c r="D735" t="str">
        <f t="shared" si="44"/>
        <v>R7</v>
      </c>
      <c r="E735">
        <f t="shared" si="45"/>
        <v>0</v>
      </c>
      <c r="F735">
        <f t="shared" si="46"/>
        <v>4.4927999999999635E-2</v>
      </c>
      <c r="G735" s="9">
        <f t="shared" si="47"/>
        <v>111.2891737891747</v>
      </c>
    </row>
    <row r="736" spans="1:7" hidden="1" x14ac:dyDescent="0.35">
      <c r="A736" t="s">
        <v>42</v>
      </c>
      <c r="B736">
        <v>0.70953299999999997</v>
      </c>
      <c r="C736">
        <v>0.71285699999999996</v>
      </c>
      <c r="D736" t="str">
        <f t="shared" si="44"/>
        <v>I5</v>
      </c>
      <c r="E736">
        <f t="shared" si="45"/>
        <v>0</v>
      </c>
      <c r="F736">
        <f t="shared" si="46"/>
        <v>7.9775999999999847E-2</v>
      </c>
      <c r="G736" s="9">
        <f t="shared" si="47"/>
        <v>62.675491375852509</v>
      </c>
    </row>
    <row r="737" spans="1:7" hidden="1" x14ac:dyDescent="0.35">
      <c r="A737" t="s">
        <v>119</v>
      </c>
      <c r="B737">
        <v>0.54806999999999995</v>
      </c>
      <c r="C737">
        <v>0.54442199999999996</v>
      </c>
      <c r="D737" t="str">
        <f t="shared" si="44"/>
        <v>M3</v>
      </c>
      <c r="E737">
        <f t="shared" si="45"/>
        <v>0</v>
      </c>
      <c r="F737">
        <f t="shared" si="46"/>
        <v>8.755199999999963E-2</v>
      </c>
      <c r="G737" s="9">
        <f t="shared" si="47"/>
        <v>57.108918128655212</v>
      </c>
    </row>
    <row r="738" spans="1:7" hidden="1" x14ac:dyDescent="0.35">
      <c r="A738" t="s">
        <v>164</v>
      </c>
      <c r="B738">
        <v>0.90659900000000004</v>
      </c>
      <c r="C738">
        <v>0.90828699999999996</v>
      </c>
      <c r="D738" t="str">
        <f t="shared" si="44"/>
        <v>84</v>
      </c>
      <c r="E738">
        <f t="shared" si="45"/>
        <v>0</v>
      </c>
      <c r="F738">
        <f t="shared" si="46"/>
        <v>4.0511999999997883E-2</v>
      </c>
      <c r="G738" s="9">
        <f t="shared" si="47"/>
        <v>123.42022116904279</v>
      </c>
    </row>
    <row r="739" spans="1:7" hidden="1" x14ac:dyDescent="0.35">
      <c r="A739" t="s">
        <v>5</v>
      </c>
      <c r="B739">
        <v>0.52575099999999997</v>
      </c>
      <c r="C739">
        <v>0.52411099999999999</v>
      </c>
      <c r="D739" t="str">
        <f t="shared" si="44"/>
        <v>E1</v>
      </c>
      <c r="E739">
        <f t="shared" si="45"/>
        <v>0</v>
      </c>
      <c r="F739">
        <f t="shared" si="46"/>
        <v>3.9359999999999395E-2</v>
      </c>
      <c r="G739" s="9">
        <f t="shared" si="47"/>
        <v>127.0325203252052</v>
      </c>
    </row>
    <row r="740" spans="1:7" hidden="1" x14ac:dyDescent="0.35">
      <c r="A740" t="s">
        <v>110</v>
      </c>
      <c r="B740">
        <v>0.114372</v>
      </c>
      <c r="C740">
        <v>0.116748</v>
      </c>
      <c r="D740" t="str">
        <f t="shared" si="44"/>
        <v>G3</v>
      </c>
      <c r="E740">
        <f t="shared" si="45"/>
        <v>0</v>
      </c>
      <c r="F740">
        <f t="shared" si="46"/>
        <v>5.7024000000000075E-2</v>
      </c>
      <c r="G740" s="9">
        <f t="shared" si="47"/>
        <v>87.682379349045902</v>
      </c>
    </row>
    <row r="741" spans="1:7" hidden="1" x14ac:dyDescent="0.35">
      <c r="A741" t="s">
        <v>164</v>
      </c>
      <c r="B741">
        <v>8.4322999999999995E-2</v>
      </c>
      <c r="C741">
        <v>8.0866999999999994E-2</v>
      </c>
      <c r="D741" t="str">
        <f t="shared" si="44"/>
        <v>84</v>
      </c>
      <c r="E741">
        <f t="shared" si="45"/>
        <v>0</v>
      </c>
      <c r="F741">
        <f t="shared" si="46"/>
        <v>8.2944000000000018E-2</v>
      </c>
      <c r="G741" s="9">
        <f t="shared" si="47"/>
        <v>60.281635802469125</v>
      </c>
    </row>
    <row r="742" spans="1:7" hidden="1" x14ac:dyDescent="0.35">
      <c r="A742" t="s">
        <v>5</v>
      </c>
      <c r="B742">
        <v>0.12634100000000001</v>
      </c>
      <c r="C742">
        <v>0.122433</v>
      </c>
      <c r="D742" t="str">
        <f t="shared" si="44"/>
        <v>E1</v>
      </c>
      <c r="E742">
        <f t="shared" si="45"/>
        <v>0</v>
      </c>
      <c r="F742">
        <f t="shared" si="46"/>
        <v>9.3792000000000209E-2</v>
      </c>
      <c r="G742" s="9">
        <f t="shared" si="47"/>
        <v>53.309450699419877</v>
      </c>
    </row>
    <row r="743" spans="1:7" hidden="1" x14ac:dyDescent="0.35">
      <c r="A743" t="s">
        <v>110</v>
      </c>
      <c r="B743">
        <v>0.44507799999999997</v>
      </c>
      <c r="C743">
        <v>0.44834600000000002</v>
      </c>
      <c r="D743" t="str">
        <f t="shared" si="44"/>
        <v>G3</v>
      </c>
      <c r="E743">
        <f t="shared" si="45"/>
        <v>0</v>
      </c>
      <c r="F743">
        <f t="shared" si="46"/>
        <v>7.8432000000001167E-2</v>
      </c>
      <c r="G743" s="9">
        <f t="shared" si="47"/>
        <v>63.749490004079021</v>
      </c>
    </row>
    <row r="744" spans="1:7" hidden="1" x14ac:dyDescent="0.35">
      <c r="A744" t="s">
        <v>164</v>
      </c>
      <c r="B744">
        <v>1.2021E-2</v>
      </c>
      <c r="C744">
        <v>1.3877E-2</v>
      </c>
      <c r="D744" t="str">
        <f t="shared" si="44"/>
        <v>84</v>
      </c>
      <c r="E744">
        <f t="shared" si="45"/>
        <v>0</v>
      </c>
      <c r="F744">
        <f t="shared" si="46"/>
        <v>4.4544E-2</v>
      </c>
      <c r="G744" s="9">
        <f t="shared" si="47"/>
        <v>112.2485632183908</v>
      </c>
    </row>
    <row r="745" spans="1:7" hidden="1" x14ac:dyDescent="0.35">
      <c r="A745" t="s">
        <v>5</v>
      </c>
      <c r="B745">
        <v>0.18615499999999999</v>
      </c>
      <c r="C745">
        <v>0.18418699999999999</v>
      </c>
      <c r="D745" t="str">
        <f t="shared" si="44"/>
        <v>E1</v>
      </c>
      <c r="E745">
        <f t="shared" si="45"/>
        <v>0</v>
      </c>
      <c r="F745">
        <f t="shared" si="46"/>
        <v>4.7231999999999941E-2</v>
      </c>
      <c r="G745" s="9">
        <f t="shared" si="47"/>
        <v>105.86043360433618</v>
      </c>
    </row>
    <row r="746" spans="1:7" hidden="1" x14ac:dyDescent="0.35">
      <c r="A746" t="s">
        <v>110</v>
      </c>
      <c r="B746">
        <v>5.2546000000000002E-2</v>
      </c>
      <c r="C746">
        <v>5.0361999999999997E-2</v>
      </c>
      <c r="D746" t="str">
        <f t="shared" si="44"/>
        <v>G3</v>
      </c>
      <c r="E746">
        <f t="shared" si="45"/>
        <v>0</v>
      </c>
      <c r="F746">
        <f t="shared" si="46"/>
        <v>5.2416000000000129E-2</v>
      </c>
      <c r="G746" s="9">
        <f t="shared" si="47"/>
        <v>95.390720390720162</v>
      </c>
    </row>
    <row r="747" spans="1:7" hidden="1" x14ac:dyDescent="0.35">
      <c r="A747" t="s">
        <v>164</v>
      </c>
      <c r="B747">
        <v>0.33263599999999999</v>
      </c>
      <c r="C747">
        <v>0.32883600000000002</v>
      </c>
      <c r="D747" t="str">
        <f t="shared" si="44"/>
        <v>84</v>
      </c>
      <c r="E747">
        <f t="shared" si="45"/>
        <v>0</v>
      </c>
      <c r="F747">
        <f t="shared" si="46"/>
        <v>9.1199999999999282E-2</v>
      </c>
      <c r="G747" s="9">
        <f t="shared" si="47"/>
        <v>54.8245614035092</v>
      </c>
    </row>
    <row r="748" spans="1:7" hidden="1" x14ac:dyDescent="0.35">
      <c r="A748" t="s">
        <v>5</v>
      </c>
      <c r="B748">
        <v>0.82136500000000001</v>
      </c>
      <c r="C748">
        <v>0.82473700000000005</v>
      </c>
      <c r="D748" t="str">
        <f t="shared" si="44"/>
        <v>E1</v>
      </c>
      <c r="E748">
        <f t="shared" si="45"/>
        <v>0</v>
      </c>
      <c r="F748">
        <f t="shared" si="46"/>
        <v>8.0928000000000999E-2</v>
      </c>
      <c r="G748" s="9">
        <f t="shared" si="47"/>
        <v>61.783313562672234</v>
      </c>
    </row>
    <row r="749" spans="1:7" hidden="1" x14ac:dyDescent="0.35">
      <c r="A749" t="s">
        <v>110</v>
      </c>
      <c r="B749">
        <v>0.51990700000000001</v>
      </c>
      <c r="C749">
        <v>0.52331899999999998</v>
      </c>
      <c r="D749" t="str">
        <f t="shared" si="44"/>
        <v>G3</v>
      </c>
      <c r="E749">
        <f t="shared" si="45"/>
        <v>0</v>
      </c>
      <c r="F749">
        <f t="shared" si="46"/>
        <v>8.1887999999999295E-2</v>
      </c>
      <c r="G749" s="9">
        <f t="shared" si="47"/>
        <v>61.059007424775828</v>
      </c>
    </row>
    <row r="750" spans="1:7" hidden="1" x14ac:dyDescent="0.35">
      <c r="A750" t="s">
        <v>88</v>
      </c>
      <c r="B750">
        <v>0.193798</v>
      </c>
      <c r="C750">
        <v>0.19087000000000001</v>
      </c>
      <c r="D750" t="str">
        <f t="shared" si="44"/>
        <v>E7</v>
      </c>
      <c r="E750">
        <f t="shared" si="45"/>
        <v>0</v>
      </c>
      <c r="F750">
        <f t="shared" si="46"/>
        <v>7.0271999999999668E-2</v>
      </c>
      <c r="G750" s="9">
        <f t="shared" si="47"/>
        <v>71.152094717668831</v>
      </c>
    </row>
    <row r="751" spans="1:7" hidden="1" x14ac:dyDescent="0.35">
      <c r="A751" t="s">
        <v>88</v>
      </c>
      <c r="B751">
        <v>0.52210599999999996</v>
      </c>
      <c r="C751">
        <v>0.52360600000000002</v>
      </c>
      <c r="D751" t="str">
        <f t="shared" si="44"/>
        <v>E7</v>
      </c>
      <c r="E751">
        <f t="shared" si="45"/>
        <v>0</v>
      </c>
      <c r="F751">
        <f t="shared" si="46"/>
        <v>3.6000000000001364E-2</v>
      </c>
      <c r="G751" s="9">
        <f t="shared" si="47"/>
        <v>138.88888888888363</v>
      </c>
    </row>
    <row r="752" spans="1:7" hidden="1" x14ac:dyDescent="0.35">
      <c r="A752" t="s">
        <v>88</v>
      </c>
      <c r="B752">
        <v>7.9268000000000005E-2</v>
      </c>
      <c r="C752">
        <v>8.1591999999999998E-2</v>
      </c>
      <c r="D752" t="str">
        <f t="shared" si="44"/>
        <v>E7</v>
      </c>
      <c r="E752">
        <f t="shared" si="45"/>
        <v>0</v>
      </c>
      <c r="F752">
        <f t="shared" si="46"/>
        <v>5.5775999999999826E-2</v>
      </c>
      <c r="G752" s="9">
        <f t="shared" si="47"/>
        <v>89.644291451520644</v>
      </c>
    </row>
    <row r="753" spans="1:7" hidden="1" x14ac:dyDescent="0.35">
      <c r="A753" t="s">
        <v>88</v>
      </c>
      <c r="B753">
        <v>0.290101</v>
      </c>
      <c r="C753">
        <v>0.29200100000000001</v>
      </c>
      <c r="D753" t="str">
        <f t="shared" si="44"/>
        <v>E7</v>
      </c>
      <c r="E753">
        <f t="shared" si="45"/>
        <v>0</v>
      </c>
      <c r="F753">
        <f t="shared" si="46"/>
        <v>4.5600000000000307E-2</v>
      </c>
      <c r="G753" s="9">
        <f t="shared" si="47"/>
        <v>109.64912280701681</v>
      </c>
    </row>
    <row r="754" spans="1:7" hidden="1" x14ac:dyDescent="0.35">
      <c r="A754" t="s">
        <v>57</v>
      </c>
      <c r="B754">
        <v>0.76231800000000005</v>
      </c>
      <c r="C754">
        <v>0.75952200000000003</v>
      </c>
      <c r="D754" t="str">
        <f t="shared" si="44"/>
        <v>P7</v>
      </c>
      <c r="E754">
        <f t="shared" si="45"/>
        <v>0</v>
      </c>
      <c r="F754">
        <f t="shared" si="46"/>
        <v>6.7104000000000497E-2</v>
      </c>
      <c r="G754" s="9">
        <f t="shared" si="47"/>
        <v>74.511206485454863</v>
      </c>
    </row>
    <row r="755" spans="1:7" hidden="1" x14ac:dyDescent="0.35">
      <c r="A755" t="s">
        <v>134</v>
      </c>
      <c r="B755">
        <v>2.7099000000000002E-2</v>
      </c>
      <c r="C755">
        <v>2.2926999999999999E-2</v>
      </c>
      <c r="D755" t="str">
        <f t="shared" si="44"/>
        <v>37</v>
      </c>
      <c r="E755">
        <f t="shared" si="45"/>
        <v>0</v>
      </c>
      <c r="F755">
        <f t="shared" si="46"/>
        <v>0.10012800000000005</v>
      </c>
      <c r="G755" s="9">
        <f t="shared" si="47"/>
        <v>49.936081815276424</v>
      </c>
    </row>
    <row r="756" spans="1:7" hidden="1" x14ac:dyDescent="0.35">
      <c r="A756" t="s">
        <v>18</v>
      </c>
      <c r="B756">
        <v>0.97761100000000001</v>
      </c>
      <c r="C756">
        <v>0.98051100000000002</v>
      </c>
      <c r="D756" t="str">
        <f t="shared" si="44"/>
        <v>A8</v>
      </c>
      <c r="E756">
        <f t="shared" si="45"/>
        <v>0</v>
      </c>
      <c r="F756">
        <f t="shared" si="46"/>
        <v>6.9600000000000328E-2</v>
      </c>
      <c r="G756" s="9">
        <f t="shared" si="47"/>
        <v>71.839080459769775</v>
      </c>
    </row>
    <row r="757" spans="1:7" hidden="1" x14ac:dyDescent="0.35">
      <c r="A757" t="s">
        <v>86</v>
      </c>
      <c r="B757">
        <v>0.85538400000000003</v>
      </c>
      <c r="C757">
        <v>0.85827600000000004</v>
      </c>
      <c r="D757" t="str">
        <f t="shared" si="44"/>
        <v>D1</v>
      </c>
      <c r="E757">
        <f t="shared" si="45"/>
        <v>0</v>
      </c>
      <c r="F757">
        <f t="shared" si="46"/>
        <v>6.9408000000000136E-2</v>
      </c>
      <c r="G757" s="9">
        <f t="shared" si="47"/>
        <v>72.037805440294932</v>
      </c>
    </row>
    <row r="758" spans="1:7" hidden="1" x14ac:dyDescent="0.35">
      <c r="A758" t="s">
        <v>114</v>
      </c>
      <c r="B758">
        <v>8.3103999999999997E-2</v>
      </c>
      <c r="C758">
        <v>8.0135999999999999E-2</v>
      </c>
      <c r="D758" t="str">
        <f t="shared" si="44"/>
        <v>M2</v>
      </c>
      <c r="E758">
        <f t="shared" si="45"/>
        <v>0</v>
      </c>
      <c r="F758">
        <f t="shared" si="46"/>
        <v>7.1231999999999962E-2</v>
      </c>
      <c r="G758" s="9">
        <f t="shared" si="47"/>
        <v>70.193171608265985</v>
      </c>
    </row>
    <row r="759" spans="1:7" hidden="1" x14ac:dyDescent="0.35">
      <c r="A759" t="s">
        <v>104</v>
      </c>
      <c r="B759">
        <v>0.39823199999999997</v>
      </c>
      <c r="C759">
        <v>0.40016400000000002</v>
      </c>
      <c r="D759" t="str">
        <f t="shared" si="44"/>
        <v>E4</v>
      </c>
      <c r="E759">
        <f t="shared" si="45"/>
        <v>0</v>
      </c>
      <c r="F759">
        <f t="shared" si="46"/>
        <v>4.6368000000001075E-2</v>
      </c>
      <c r="G759" s="9">
        <f t="shared" si="47"/>
        <v>107.83298826776837</v>
      </c>
    </row>
    <row r="760" spans="1:7" hidden="1" x14ac:dyDescent="0.35">
      <c r="A760" t="s">
        <v>58</v>
      </c>
      <c r="B760">
        <v>0.885293</v>
      </c>
      <c r="C760">
        <v>0.88205699999999998</v>
      </c>
      <c r="D760" t="str">
        <f t="shared" si="44"/>
        <v>I9</v>
      </c>
      <c r="E760">
        <f t="shared" si="45"/>
        <v>0</v>
      </c>
      <c r="F760">
        <f t="shared" si="46"/>
        <v>7.7664000000000399E-2</v>
      </c>
      <c r="G760" s="9">
        <f t="shared" si="47"/>
        <v>64.379892871857933</v>
      </c>
    </row>
    <row r="761" spans="1:7" hidden="1" x14ac:dyDescent="0.35">
      <c r="A761" t="s">
        <v>185</v>
      </c>
      <c r="B761">
        <v>0.100374</v>
      </c>
      <c r="C761">
        <v>9.8185999999999996E-2</v>
      </c>
      <c r="D761" t="str">
        <f t="shared" si="44"/>
        <v>55</v>
      </c>
      <c r="E761">
        <f t="shared" si="45"/>
        <v>0</v>
      </c>
      <c r="F761">
        <f t="shared" si="46"/>
        <v>5.2512000000000225E-2</v>
      </c>
      <c r="G761" s="9">
        <f t="shared" si="47"/>
        <v>95.216331505179355</v>
      </c>
    </row>
    <row r="762" spans="1:7" hidden="1" x14ac:dyDescent="0.35">
      <c r="A762" t="s">
        <v>186</v>
      </c>
      <c r="B762">
        <v>0.58142000000000005</v>
      </c>
      <c r="C762">
        <v>0.58476799999999995</v>
      </c>
      <c r="D762" t="str">
        <f t="shared" si="44"/>
        <v>M8</v>
      </c>
      <c r="E762">
        <f t="shared" si="45"/>
        <v>0</v>
      </c>
      <c r="F762">
        <f t="shared" si="46"/>
        <v>8.0351999999997759E-2</v>
      </c>
      <c r="G762" s="9">
        <f t="shared" si="47"/>
        <v>62.226204699324718</v>
      </c>
    </row>
    <row r="763" spans="1:7" hidden="1" x14ac:dyDescent="0.35">
      <c r="A763" t="s">
        <v>187</v>
      </c>
      <c r="B763">
        <v>0.79104600000000003</v>
      </c>
      <c r="C763">
        <v>0.78865799999999997</v>
      </c>
      <c r="D763" t="str">
        <f t="shared" si="44"/>
        <v>N3</v>
      </c>
      <c r="E763">
        <f t="shared" si="45"/>
        <v>0</v>
      </c>
      <c r="F763">
        <f t="shared" si="46"/>
        <v>5.7312000000001362E-2</v>
      </c>
      <c r="G763" s="9">
        <f t="shared" si="47"/>
        <v>87.241764377440703</v>
      </c>
    </row>
    <row r="764" spans="1:7" hidden="1" x14ac:dyDescent="0.35">
      <c r="A764" t="s">
        <v>188</v>
      </c>
      <c r="B764">
        <v>0.53231499999999998</v>
      </c>
      <c r="C764">
        <v>0.52875499999999998</v>
      </c>
      <c r="D764" t="str">
        <f t="shared" si="44"/>
        <v>31</v>
      </c>
      <c r="E764">
        <f t="shared" si="45"/>
        <v>0</v>
      </c>
      <c r="F764">
        <f t="shared" si="46"/>
        <v>8.5440000000000182E-2</v>
      </c>
      <c r="G764" s="9">
        <f t="shared" si="47"/>
        <v>58.520599250936208</v>
      </c>
    </row>
    <row r="765" spans="1:7" hidden="1" x14ac:dyDescent="0.35">
      <c r="A765" t="s">
        <v>189</v>
      </c>
      <c r="B765">
        <v>0.688388</v>
      </c>
      <c r="C765">
        <v>0.69217200000000001</v>
      </c>
      <c r="D765" t="str">
        <f t="shared" si="44"/>
        <v>E7</v>
      </c>
      <c r="E765">
        <f t="shared" si="45"/>
        <v>0</v>
      </c>
      <c r="F765">
        <f t="shared" si="46"/>
        <v>9.081600000000023E-2</v>
      </c>
      <c r="G765" s="9">
        <f t="shared" si="47"/>
        <v>55.056377730796193</v>
      </c>
    </row>
    <row r="766" spans="1:7" hidden="1" x14ac:dyDescent="0.35">
      <c r="A766" t="s">
        <v>190</v>
      </c>
      <c r="B766">
        <v>0.28119699999999997</v>
      </c>
      <c r="C766">
        <v>0.27765699999999999</v>
      </c>
      <c r="D766" t="str">
        <f t="shared" si="44"/>
        <v>I7</v>
      </c>
      <c r="E766">
        <f t="shared" si="45"/>
        <v>0</v>
      </c>
      <c r="F766">
        <f t="shared" si="46"/>
        <v>8.4959999999999702E-2</v>
      </c>
      <c r="G766" s="9">
        <f t="shared" si="47"/>
        <v>58.851224105461597</v>
      </c>
    </row>
    <row r="767" spans="1:7" hidden="1" x14ac:dyDescent="0.35">
      <c r="A767" t="s">
        <v>191</v>
      </c>
      <c r="B767">
        <v>0.99743400000000004</v>
      </c>
      <c r="C767">
        <v>0.99429400000000001</v>
      </c>
      <c r="D767" t="str">
        <f t="shared" si="44"/>
        <v>K5</v>
      </c>
      <c r="E767">
        <f t="shared" si="45"/>
        <v>0</v>
      </c>
      <c r="F767">
        <f t="shared" si="46"/>
        <v>7.536000000000076E-2</v>
      </c>
      <c r="G767" s="9">
        <f t="shared" si="47"/>
        <v>66.34819532908638</v>
      </c>
    </row>
    <row r="768" spans="1:7" hidden="1" x14ac:dyDescent="0.35">
      <c r="A768" t="s">
        <v>192</v>
      </c>
      <c r="B768">
        <v>0.78212599999999999</v>
      </c>
      <c r="C768">
        <v>0.779918</v>
      </c>
      <c r="D768" t="str">
        <f t="shared" si="44"/>
        <v>U5</v>
      </c>
      <c r="E768">
        <f t="shared" si="45"/>
        <v>0</v>
      </c>
      <c r="F768">
        <f t="shared" si="46"/>
        <v>5.2991999999999706E-2</v>
      </c>
      <c r="G768" s="9">
        <f t="shared" si="47"/>
        <v>94.353864734300046</v>
      </c>
    </row>
    <row r="769" spans="1:7" hidden="1" x14ac:dyDescent="0.35">
      <c r="A769" t="s">
        <v>193</v>
      </c>
      <c r="B769">
        <v>0.193879</v>
      </c>
      <c r="C769">
        <v>0.19175500000000001</v>
      </c>
      <c r="D769" t="str">
        <f t="shared" si="44"/>
        <v>L2</v>
      </c>
      <c r="E769">
        <f t="shared" si="45"/>
        <v>0</v>
      </c>
      <c r="F769">
        <f t="shared" si="46"/>
        <v>5.0975999999999688E-2</v>
      </c>
      <c r="G769" s="9">
        <f t="shared" si="47"/>
        <v>98.085373509102922</v>
      </c>
    </row>
    <row r="770" spans="1:7" hidden="1" x14ac:dyDescent="0.35">
      <c r="A770" t="s">
        <v>194</v>
      </c>
      <c r="B770">
        <v>0.23611099999999999</v>
      </c>
      <c r="C770">
        <v>0.23797099999999999</v>
      </c>
      <c r="D770" t="str">
        <f t="shared" si="44"/>
        <v>95</v>
      </c>
      <c r="E770">
        <f t="shared" si="45"/>
        <v>0</v>
      </c>
      <c r="F770">
        <f t="shared" si="46"/>
        <v>4.4640000000000013E-2</v>
      </c>
      <c r="G770" s="9">
        <f t="shared" si="47"/>
        <v>112.00716845878132</v>
      </c>
    </row>
    <row r="771" spans="1:7" hidden="1" x14ac:dyDescent="0.35">
      <c r="A771" t="s">
        <v>195</v>
      </c>
      <c r="B771">
        <v>0.122076</v>
      </c>
      <c r="C771">
        <v>0.12460400000000001</v>
      </c>
      <c r="D771" t="str">
        <f t="shared" ref="D771:D834" si="48">MID(A771,3,2)</f>
        <v>R5</v>
      </c>
      <c r="E771">
        <f t="shared" ref="E771:E834" si="49">IF(D771="18",1,0)</f>
        <v>0</v>
      </c>
      <c r="F771">
        <f t="shared" ref="F771:F834" si="50">ABS(C771-B771)*24</f>
        <v>6.0672000000000059E-2</v>
      </c>
      <c r="G771" s="9">
        <f t="shared" ref="G771:G834" si="51">5/F771</f>
        <v>82.410337552742533</v>
      </c>
    </row>
    <row r="772" spans="1:7" hidden="1" x14ac:dyDescent="0.35">
      <c r="A772" t="s">
        <v>196</v>
      </c>
      <c r="B772">
        <v>0.59056699999999995</v>
      </c>
      <c r="C772">
        <v>0.58848299999999998</v>
      </c>
      <c r="D772" t="str">
        <f t="shared" si="48"/>
        <v>Y5</v>
      </c>
      <c r="E772">
        <f t="shared" si="49"/>
        <v>0</v>
      </c>
      <c r="F772">
        <f t="shared" si="50"/>
        <v>5.0015999999999394E-2</v>
      </c>
      <c r="G772" s="9">
        <f t="shared" si="51"/>
        <v>99.968010236725462</v>
      </c>
    </row>
    <row r="773" spans="1:7" hidden="1" x14ac:dyDescent="0.35">
      <c r="A773" t="s">
        <v>197</v>
      </c>
      <c r="B773">
        <v>0.41790500000000003</v>
      </c>
      <c r="C773">
        <v>0.415773</v>
      </c>
      <c r="D773" t="str">
        <f t="shared" si="48"/>
        <v>H7</v>
      </c>
      <c r="E773">
        <f t="shared" si="49"/>
        <v>0</v>
      </c>
      <c r="F773">
        <f t="shared" si="50"/>
        <v>5.1168000000000546E-2</v>
      </c>
      <c r="G773" s="9">
        <f t="shared" si="51"/>
        <v>97.717323327078375</v>
      </c>
    </row>
    <row r="774" spans="1:7" hidden="1" x14ac:dyDescent="0.35">
      <c r="A774" t="s">
        <v>198</v>
      </c>
      <c r="B774">
        <v>0.73899499999999996</v>
      </c>
      <c r="C774">
        <v>0.74130700000000005</v>
      </c>
      <c r="D774" t="str">
        <f t="shared" si="48"/>
        <v>59</v>
      </c>
      <c r="E774">
        <f t="shared" si="49"/>
        <v>0</v>
      </c>
      <c r="F774">
        <f t="shared" si="50"/>
        <v>5.5488000000002202E-2</v>
      </c>
      <c r="G774" s="9">
        <f t="shared" si="51"/>
        <v>90.109573241057561</v>
      </c>
    </row>
    <row r="775" spans="1:7" hidden="1" x14ac:dyDescent="0.35">
      <c r="A775" t="s">
        <v>199</v>
      </c>
      <c r="B775">
        <v>0.35936200000000001</v>
      </c>
      <c r="C775">
        <v>0.35786600000000002</v>
      </c>
      <c r="D775" t="str">
        <f t="shared" si="48"/>
        <v>D5</v>
      </c>
      <c r="E775">
        <f t="shared" si="49"/>
        <v>0</v>
      </c>
      <c r="F775">
        <f t="shared" si="50"/>
        <v>3.5903999999999936E-2</v>
      </c>
      <c r="G775" s="9">
        <f t="shared" si="51"/>
        <v>139.26024955436745</v>
      </c>
    </row>
    <row r="776" spans="1:7" hidden="1" x14ac:dyDescent="0.35">
      <c r="A776" t="s">
        <v>200</v>
      </c>
      <c r="B776">
        <v>0.220692</v>
      </c>
      <c r="C776">
        <v>0.218588</v>
      </c>
      <c r="D776" t="str">
        <f t="shared" si="48"/>
        <v>R1</v>
      </c>
      <c r="E776">
        <f t="shared" si="49"/>
        <v>0</v>
      </c>
      <c r="F776">
        <f t="shared" si="50"/>
        <v>5.0495999999999874E-2</v>
      </c>
      <c r="G776" s="9">
        <f t="shared" si="51"/>
        <v>99.017743979721416</v>
      </c>
    </row>
    <row r="777" spans="1:7" hidden="1" x14ac:dyDescent="0.35">
      <c r="A777" t="s">
        <v>201</v>
      </c>
      <c r="B777">
        <v>5.1676E-2</v>
      </c>
      <c r="C777">
        <v>5.3148000000000001E-2</v>
      </c>
      <c r="D777" t="str">
        <f t="shared" si="48"/>
        <v>N3</v>
      </c>
      <c r="E777">
        <f t="shared" si="49"/>
        <v>0</v>
      </c>
      <c r="F777">
        <f t="shared" si="50"/>
        <v>3.5328000000000026E-2</v>
      </c>
      <c r="G777" s="9">
        <f t="shared" si="51"/>
        <v>141.53079710144917</v>
      </c>
    </row>
    <row r="778" spans="1:7" hidden="1" x14ac:dyDescent="0.35">
      <c r="A778" t="s">
        <v>202</v>
      </c>
      <c r="B778">
        <v>0.64594499999999999</v>
      </c>
      <c r="C778">
        <v>0.649501</v>
      </c>
      <c r="D778" t="str">
        <f t="shared" si="48"/>
        <v>I7</v>
      </c>
      <c r="E778">
        <f t="shared" si="49"/>
        <v>0</v>
      </c>
      <c r="F778">
        <f t="shared" si="50"/>
        <v>8.5344000000000086E-2</v>
      </c>
      <c r="G778" s="9">
        <f t="shared" si="51"/>
        <v>58.586426696662855</v>
      </c>
    </row>
    <row r="779" spans="1:7" hidden="1" x14ac:dyDescent="0.35">
      <c r="A779" t="s">
        <v>203</v>
      </c>
      <c r="B779">
        <v>1.3842999999999999E-2</v>
      </c>
      <c r="C779">
        <v>1.1911E-2</v>
      </c>
      <c r="D779" t="str">
        <f t="shared" si="48"/>
        <v>W8</v>
      </c>
      <c r="E779">
        <f t="shared" si="49"/>
        <v>0</v>
      </c>
      <c r="F779">
        <f t="shared" si="50"/>
        <v>4.6367999999999993E-2</v>
      </c>
      <c r="G779" s="9">
        <f t="shared" si="51"/>
        <v>107.8329882677709</v>
      </c>
    </row>
    <row r="780" spans="1:7" hidden="1" x14ac:dyDescent="0.35">
      <c r="A780" t="s">
        <v>204</v>
      </c>
      <c r="B780">
        <v>0.817774</v>
      </c>
      <c r="C780">
        <v>0.82153799999999999</v>
      </c>
      <c r="D780" t="str">
        <f t="shared" si="48"/>
        <v>68</v>
      </c>
      <c r="E780">
        <f t="shared" si="49"/>
        <v>0</v>
      </c>
      <c r="F780">
        <f t="shared" si="50"/>
        <v>9.033599999999975E-2</v>
      </c>
      <c r="G780" s="9">
        <f t="shared" si="51"/>
        <v>55.348919589089775</v>
      </c>
    </row>
    <row r="781" spans="1:7" hidden="1" x14ac:dyDescent="0.35">
      <c r="A781" t="s">
        <v>205</v>
      </c>
      <c r="B781">
        <v>0.49404599999999999</v>
      </c>
      <c r="C781">
        <v>0.49249399999999999</v>
      </c>
      <c r="D781" t="str">
        <f t="shared" si="48"/>
        <v>R9</v>
      </c>
      <c r="E781">
        <f t="shared" si="49"/>
        <v>0</v>
      </c>
      <c r="F781">
        <f t="shared" si="50"/>
        <v>3.7247999999999948E-2</v>
      </c>
      <c r="G781" s="9">
        <f t="shared" si="51"/>
        <v>134.23539518900361</v>
      </c>
    </row>
    <row r="782" spans="1:7" hidden="1" x14ac:dyDescent="0.35">
      <c r="A782" t="s">
        <v>206</v>
      </c>
      <c r="B782">
        <v>0.62856599999999996</v>
      </c>
      <c r="C782">
        <v>0.631602</v>
      </c>
      <c r="D782" t="str">
        <f t="shared" si="48"/>
        <v>U8</v>
      </c>
      <c r="E782">
        <f t="shared" si="49"/>
        <v>0</v>
      </c>
      <c r="F782">
        <f t="shared" si="50"/>
        <v>7.2864000000000928E-2</v>
      </c>
      <c r="G782" s="9">
        <f t="shared" si="51"/>
        <v>68.620992534035139</v>
      </c>
    </row>
    <row r="783" spans="1:7" hidden="1" x14ac:dyDescent="0.35">
      <c r="A783" t="s">
        <v>207</v>
      </c>
      <c r="B783">
        <v>0.62204599999999999</v>
      </c>
      <c r="C783">
        <v>0.62412999999999996</v>
      </c>
      <c r="D783" t="str">
        <f t="shared" si="48"/>
        <v>37</v>
      </c>
      <c r="E783">
        <f t="shared" si="49"/>
        <v>0</v>
      </c>
      <c r="F783">
        <f t="shared" si="50"/>
        <v>5.0015999999999394E-2</v>
      </c>
      <c r="G783" s="9">
        <f t="shared" si="51"/>
        <v>99.968010236725462</v>
      </c>
    </row>
    <row r="784" spans="1:7" hidden="1" x14ac:dyDescent="0.35">
      <c r="A784" t="s">
        <v>208</v>
      </c>
      <c r="B784">
        <v>0.65591200000000005</v>
      </c>
      <c r="C784">
        <v>0.65336000000000005</v>
      </c>
      <c r="D784" t="str">
        <f t="shared" si="48"/>
        <v>A1</v>
      </c>
      <c r="E784">
        <f t="shared" si="49"/>
        <v>0</v>
      </c>
      <c r="F784">
        <f t="shared" si="50"/>
        <v>6.1247999999999969E-2</v>
      </c>
      <c r="G784" s="9">
        <f t="shared" si="51"/>
        <v>81.635318704284259</v>
      </c>
    </row>
    <row r="785" spans="1:7" hidden="1" x14ac:dyDescent="0.35">
      <c r="A785" t="s">
        <v>209</v>
      </c>
      <c r="B785">
        <v>0.68479000000000001</v>
      </c>
      <c r="C785">
        <v>0.68872999999999995</v>
      </c>
      <c r="D785" t="str">
        <f t="shared" si="48"/>
        <v>L3</v>
      </c>
      <c r="E785">
        <f t="shared" si="49"/>
        <v>0</v>
      </c>
      <c r="F785">
        <f t="shared" si="50"/>
        <v>9.4559999999998645E-2</v>
      </c>
      <c r="G785" s="9">
        <f t="shared" si="51"/>
        <v>52.876480541455919</v>
      </c>
    </row>
    <row r="786" spans="1:7" hidden="1" x14ac:dyDescent="0.35">
      <c r="A786" t="s">
        <v>210</v>
      </c>
      <c r="B786">
        <v>0.81711299999999998</v>
      </c>
      <c r="C786">
        <v>0.81896500000000005</v>
      </c>
      <c r="D786" t="str">
        <f t="shared" si="48"/>
        <v>N3</v>
      </c>
      <c r="E786">
        <f t="shared" si="49"/>
        <v>0</v>
      </c>
      <c r="F786">
        <f t="shared" si="50"/>
        <v>4.4448000000001819E-2</v>
      </c>
      <c r="G786" s="9">
        <f t="shared" si="51"/>
        <v>112.4910007199378</v>
      </c>
    </row>
    <row r="787" spans="1:7" hidden="1" x14ac:dyDescent="0.35">
      <c r="A787" t="s">
        <v>211</v>
      </c>
      <c r="B787">
        <v>0.40768100000000002</v>
      </c>
      <c r="C787">
        <v>0.40382499999999999</v>
      </c>
      <c r="D787" t="str">
        <f t="shared" si="48"/>
        <v>58</v>
      </c>
      <c r="E787">
        <f t="shared" si="49"/>
        <v>0</v>
      </c>
      <c r="F787">
        <f t="shared" si="50"/>
        <v>9.2544000000000626E-2</v>
      </c>
      <c r="G787" s="9">
        <f t="shared" si="51"/>
        <v>54.028354080220936</v>
      </c>
    </row>
    <row r="788" spans="1:7" hidden="1" x14ac:dyDescent="0.35">
      <c r="A788" t="s">
        <v>212</v>
      </c>
      <c r="B788">
        <v>0.32662200000000002</v>
      </c>
      <c r="C788">
        <v>0.32874599999999998</v>
      </c>
      <c r="D788" t="str">
        <f t="shared" si="48"/>
        <v>E2</v>
      </c>
      <c r="E788">
        <f t="shared" si="49"/>
        <v>0</v>
      </c>
      <c r="F788">
        <f t="shared" si="50"/>
        <v>5.0975999999999022E-2</v>
      </c>
      <c r="G788" s="9">
        <f t="shared" si="51"/>
        <v>98.085373509104201</v>
      </c>
    </row>
    <row r="789" spans="1:7" hidden="1" x14ac:dyDescent="0.35">
      <c r="A789" t="s">
        <v>213</v>
      </c>
      <c r="B789">
        <v>0.29138900000000001</v>
      </c>
      <c r="C789">
        <v>0.29344100000000001</v>
      </c>
      <c r="D789" t="str">
        <f t="shared" si="48"/>
        <v>A9</v>
      </c>
      <c r="E789">
        <f t="shared" si="49"/>
        <v>0</v>
      </c>
      <c r="F789">
        <f t="shared" si="50"/>
        <v>4.9247999999999958E-2</v>
      </c>
      <c r="G789" s="9">
        <f t="shared" si="51"/>
        <v>101.52696556205336</v>
      </c>
    </row>
    <row r="790" spans="1:7" hidden="1" x14ac:dyDescent="0.35">
      <c r="A790" t="s">
        <v>214</v>
      </c>
      <c r="B790">
        <v>0.15565499999999999</v>
      </c>
      <c r="C790">
        <v>0.151727</v>
      </c>
      <c r="D790" t="str">
        <f t="shared" si="48"/>
        <v>L5</v>
      </c>
      <c r="E790">
        <f t="shared" si="49"/>
        <v>0</v>
      </c>
      <c r="F790">
        <f t="shared" si="50"/>
        <v>9.4271999999999689E-2</v>
      </c>
      <c r="G790" s="9">
        <f t="shared" si="51"/>
        <v>53.038017651052449</v>
      </c>
    </row>
    <row r="791" spans="1:7" hidden="1" x14ac:dyDescent="0.35">
      <c r="A791" t="s">
        <v>215</v>
      </c>
      <c r="B791">
        <v>0.88904300000000003</v>
      </c>
      <c r="C791">
        <v>0.88658300000000001</v>
      </c>
      <c r="D791" t="str">
        <f t="shared" si="48"/>
        <v>55</v>
      </c>
      <c r="E791">
        <f t="shared" si="49"/>
        <v>0</v>
      </c>
      <c r="F791">
        <f t="shared" si="50"/>
        <v>5.9040000000000425E-2</v>
      </c>
      <c r="G791" s="9">
        <f t="shared" si="51"/>
        <v>84.688346883468228</v>
      </c>
    </row>
    <row r="792" spans="1:7" hidden="1" x14ac:dyDescent="0.35">
      <c r="A792" t="s">
        <v>216</v>
      </c>
      <c r="B792">
        <v>0.64281900000000003</v>
      </c>
      <c r="C792">
        <v>0.64061900000000005</v>
      </c>
      <c r="D792" t="str">
        <f t="shared" si="48"/>
        <v>L8</v>
      </c>
      <c r="E792">
        <f t="shared" si="49"/>
        <v>0</v>
      </c>
      <c r="F792">
        <f t="shared" si="50"/>
        <v>5.2799999999999514E-2</v>
      </c>
      <c r="G792" s="9">
        <f t="shared" si="51"/>
        <v>94.696969696970569</v>
      </c>
    </row>
    <row r="793" spans="1:7" hidden="1" x14ac:dyDescent="0.35">
      <c r="A793" t="s">
        <v>217</v>
      </c>
      <c r="B793">
        <v>0.92084600000000005</v>
      </c>
      <c r="C793">
        <v>0.924014</v>
      </c>
      <c r="D793" t="str">
        <f t="shared" si="48"/>
        <v>R2</v>
      </c>
      <c r="E793">
        <f t="shared" si="49"/>
        <v>0</v>
      </c>
      <c r="F793">
        <f t="shared" si="50"/>
        <v>7.6031999999998767E-2</v>
      </c>
      <c r="G793" s="9">
        <f t="shared" si="51"/>
        <v>65.761784511785578</v>
      </c>
    </row>
    <row r="794" spans="1:7" hidden="1" x14ac:dyDescent="0.35">
      <c r="A794" t="s">
        <v>218</v>
      </c>
      <c r="B794">
        <v>0.21799099999999999</v>
      </c>
      <c r="C794">
        <v>0.21532299999999999</v>
      </c>
      <c r="D794" t="str">
        <f t="shared" si="48"/>
        <v>T4</v>
      </c>
      <c r="E794">
        <f t="shared" si="49"/>
        <v>0</v>
      </c>
      <c r="F794">
        <f t="shared" si="50"/>
        <v>6.4032000000000089E-2</v>
      </c>
      <c r="G794" s="9">
        <f t="shared" si="51"/>
        <v>78.085957021489151</v>
      </c>
    </row>
    <row r="795" spans="1:7" hidden="1" x14ac:dyDescent="0.35">
      <c r="A795" t="s">
        <v>219</v>
      </c>
      <c r="B795">
        <v>9.6702999999999997E-2</v>
      </c>
      <c r="C795">
        <v>9.4674999999999995E-2</v>
      </c>
      <c r="D795" t="str">
        <f t="shared" si="48"/>
        <v>L6</v>
      </c>
      <c r="E795">
        <f t="shared" si="49"/>
        <v>0</v>
      </c>
      <c r="F795">
        <f t="shared" si="50"/>
        <v>4.8672000000000049E-2</v>
      </c>
      <c r="G795" s="9">
        <f t="shared" si="51"/>
        <v>102.72846811308339</v>
      </c>
    </row>
    <row r="796" spans="1:7" hidden="1" x14ac:dyDescent="0.35">
      <c r="A796" t="s">
        <v>220</v>
      </c>
      <c r="B796">
        <v>4.9180000000000001E-2</v>
      </c>
      <c r="C796">
        <v>4.5275999999999997E-2</v>
      </c>
      <c r="D796" t="str">
        <f t="shared" si="48"/>
        <v>E7</v>
      </c>
      <c r="E796">
        <f t="shared" si="49"/>
        <v>0</v>
      </c>
      <c r="F796">
        <f t="shared" si="50"/>
        <v>9.3696000000000113E-2</v>
      </c>
      <c r="G796" s="9">
        <f t="shared" si="51"/>
        <v>53.364071038251303</v>
      </c>
    </row>
    <row r="797" spans="1:7" hidden="1" x14ac:dyDescent="0.35">
      <c r="A797" t="s">
        <v>221</v>
      </c>
      <c r="B797">
        <v>0.51214999999999999</v>
      </c>
      <c r="C797">
        <v>0.50854600000000005</v>
      </c>
      <c r="D797" t="str">
        <f t="shared" si="48"/>
        <v>R4</v>
      </c>
      <c r="E797">
        <f t="shared" si="49"/>
        <v>0</v>
      </c>
      <c r="F797">
        <f t="shared" si="50"/>
        <v>8.6495999999998574E-2</v>
      </c>
      <c r="G797" s="9">
        <f t="shared" si="51"/>
        <v>57.806141324455261</v>
      </c>
    </row>
    <row r="798" spans="1:7" hidden="1" x14ac:dyDescent="0.35">
      <c r="A798" t="s">
        <v>222</v>
      </c>
      <c r="B798">
        <v>0.56824699999999995</v>
      </c>
      <c r="C798">
        <v>0.56993099999999997</v>
      </c>
      <c r="D798" t="str">
        <f t="shared" si="48"/>
        <v>E6</v>
      </c>
      <c r="E798">
        <f t="shared" si="49"/>
        <v>0</v>
      </c>
      <c r="F798">
        <f t="shared" si="50"/>
        <v>4.0416000000000452E-2</v>
      </c>
      <c r="G798" s="9">
        <f t="shared" si="51"/>
        <v>123.71338083927019</v>
      </c>
    </row>
    <row r="799" spans="1:7" hidden="1" x14ac:dyDescent="0.35">
      <c r="A799" t="s">
        <v>223</v>
      </c>
      <c r="B799">
        <v>0.83130700000000002</v>
      </c>
      <c r="C799">
        <v>0.82957099999999995</v>
      </c>
      <c r="D799" t="str">
        <f t="shared" si="48"/>
        <v>W6</v>
      </c>
      <c r="E799">
        <f t="shared" si="49"/>
        <v>0</v>
      </c>
      <c r="F799">
        <f t="shared" si="50"/>
        <v>4.16640000000017E-2</v>
      </c>
      <c r="G799" s="9">
        <f t="shared" si="51"/>
        <v>120.00768049154657</v>
      </c>
    </row>
    <row r="800" spans="1:7" hidden="1" x14ac:dyDescent="0.35">
      <c r="A800" t="s">
        <v>224</v>
      </c>
      <c r="B800">
        <v>0.16234899999999999</v>
      </c>
      <c r="C800">
        <v>0.15942100000000001</v>
      </c>
      <c r="D800" t="str">
        <f t="shared" si="48"/>
        <v>P1</v>
      </c>
      <c r="E800">
        <f t="shared" si="49"/>
        <v>0</v>
      </c>
      <c r="F800">
        <f t="shared" si="50"/>
        <v>7.0271999999999668E-2</v>
      </c>
      <c r="G800" s="9">
        <f t="shared" si="51"/>
        <v>71.152094717668831</v>
      </c>
    </row>
    <row r="801" spans="1:7" hidden="1" x14ac:dyDescent="0.35">
      <c r="A801" t="s">
        <v>225</v>
      </c>
      <c r="B801">
        <v>0.66965399999999997</v>
      </c>
      <c r="C801">
        <v>0.66589399999999999</v>
      </c>
      <c r="D801" t="str">
        <f t="shared" si="48"/>
        <v>89</v>
      </c>
      <c r="E801">
        <f t="shared" si="49"/>
        <v>0</v>
      </c>
      <c r="F801">
        <f t="shared" si="50"/>
        <v>9.0239999999999654E-2</v>
      </c>
      <c r="G801" s="9">
        <f t="shared" si="51"/>
        <v>55.407801418439931</v>
      </c>
    </row>
    <row r="802" spans="1:7" hidden="1" x14ac:dyDescent="0.35">
      <c r="A802" t="s">
        <v>226</v>
      </c>
      <c r="B802">
        <v>0.88523799999999997</v>
      </c>
      <c r="C802">
        <v>0.88202999999999998</v>
      </c>
      <c r="D802" t="str">
        <f t="shared" si="48"/>
        <v>A1</v>
      </c>
      <c r="E802">
        <f t="shared" si="49"/>
        <v>0</v>
      </c>
      <c r="F802">
        <f t="shared" si="50"/>
        <v>7.6991999999999727E-2</v>
      </c>
      <c r="G802" s="9">
        <f t="shared" si="51"/>
        <v>64.941812136326078</v>
      </c>
    </row>
    <row r="803" spans="1:7" hidden="1" x14ac:dyDescent="0.35">
      <c r="A803" t="s">
        <v>227</v>
      </c>
      <c r="B803">
        <v>0.13014400000000001</v>
      </c>
      <c r="C803">
        <v>0.133712</v>
      </c>
      <c r="D803" t="str">
        <f t="shared" si="48"/>
        <v>D1</v>
      </c>
      <c r="E803">
        <f t="shared" si="49"/>
        <v>0</v>
      </c>
      <c r="F803">
        <f t="shared" si="50"/>
        <v>8.5631999999999708E-2</v>
      </c>
      <c r="G803" s="9">
        <f t="shared" si="51"/>
        <v>58.389387144992725</v>
      </c>
    </row>
    <row r="804" spans="1:7" hidden="1" x14ac:dyDescent="0.35">
      <c r="A804" t="s">
        <v>228</v>
      </c>
      <c r="B804">
        <v>0.30818200000000001</v>
      </c>
      <c r="C804">
        <v>0.30521399999999999</v>
      </c>
      <c r="D804" t="str">
        <f t="shared" si="48"/>
        <v>M8</v>
      </c>
      <c r="E804">
        <f t="shared" si="49"/>
        <v>0</v>
      </c>
      <c r="F804">
        <f t="shared" si="50"/>
        <v>7.1232000000000628E-2</v>
      </c>
      <c r="G804" s="9">
        <f t="shared" si="51"/>
        <v>70.193171608265331</v>
      </c>
    </row>
    <row r="805" spans="1:7" hidden="1" x14ac:dyDescent="0.35">
      <c r="A805" t="s">
        <v>229</v>
      </c>
      <c r="B805">
        <v>0.529331</v>
      </c>
      <c r="C805">
        <v>0.532107</v>
      </c>
      <c r="D805" t="str">
        <f t="shared" si="48"/>
        <v>E4</v>
      </c>
      <c r="E805">
        <f t="shared" si="49"/>
        <v>0</v>
      </c>
      <c r="F805">
        <f t="shared" si="50"/>
        <v>6.6624000000000017E-2</v>
      </c>
      <c r="G805" s="9">
        <f t="shared" si="51"/>
        <v>75.048030739673379</v>
      </c>
    </row>
    <row r="806" spans="1:7" hidden="1" x14ac:dyDescent="0.35">
      <c r="A806" t="s">
        <v>230</v>
      </c>
      <c r="B806">
        <v>3.1982999999999998E-2</v>
      </c>
      <c r="C806">
        <v>3.5730999999999999E-2</v>
      </c>
      <c r="D806" t="str">
        <f t="shared" si="48"/>
        <v>I2</v>
      </c>
      <c r="E806">
        <f t="shared" si="49"/>
        <v>0</v>
      </c>
      <c r="F806">
        <f t="shared" si="50"/>
        <v>8.9952000000000032E-2</v>
      </c>
      <c r="G806" s="9">
        <f t="shared" si="51"/>
        <v>55.585200996086783</v>
      </c>
    </row>
    <row r="807" spans="1:7" hidden="1" x14ac:dyDescent="0.35">
      <c r="A807" t="s">
        <v>231</v>
      </c>
      <c r="B807">
        <v>0.119934</v>
      </c>
      <c r="C807">
        <v>0.11670999999999999</v>
      </c>
      <c r="D807" t="str">
        <f t="shared" si="48"/>
        <v>D9</v>
      </c>
      <c r="E807">
        <f t="shared" si="49"/>
        <v>0</v>
      </c>
      <c r="F807">
        <f t="shared" si="50"/>
        <v>7.7376000000000111E-2</v>
      </c>
      <c r="G807" s="9">
        <f t="shared" si="51"/>
        <v>64.619520264681455</v>
      </c>
    </row>
    <row r="808" spans="1:7" hidden="1" x14ac:dyDescent="0.35">
      <c r="A808" t="s">
        <v>232</v>
      </c>
      <c r="B808">
        <v>0.86723899999999998</v>
      </c>
      <c r="C808">
        <v>0.86434699999999998</v>
      </c>
      <c r="D808" t="str">
        <f t="shared" si="48"/>
        <v>G5</v>
      </c>
      <c r="E808">
        <f t="shared" si="49"/>
        <v>0</v>
      </c>
      <c r="F808">
        <f t="shared" si="50"/>
        <v>6.9408000000000136E-2</v>
      </c>
      <c r="G808" s="9">
        <f t="shared" si="51"/>
        <v>72.037805440294932</v>
      </c>
    </row>
    <row r="809" spans="1:7" hidden="1" x14ac:dyDescent="0.35">
      <c r="A809" t="s">
        <v>233</v>
      </c>
      <c r="B809">
        <v>1.7892000000000002E-2</v>
      </c>
      <c r="C809">
        <v>1.4028000000000001E-2</v>
      </c>
      <c r="D809" t="str">
        <f t="shared" si="48"/>
        <v>09</v>
      </c>
      <c r="E809">
        <f t="shared" si="49"/>
        <v>0</v>
      </c>
      <c r="F809">
        <f t="shared" si="50"/>
        <v>9.2736000000000027E-2</v>
      </c>
      <c r="G809" s="9">
        <f t="shared" si="51"/>
        <v>53.916494133885422</v>
      </c>
    </row>
    <row r="810" spans="1:7" hidden="1" x14ac:dyDescent="0.35">
      <c r="A810" t="s">
        <v>234</v>
      </c>
      <c r="B810">
        <v>0.29889700000000002</v>
      </c>
      <c r="C810">
        <v>0.29667300000000002</v>
      </c>
      <c r="D810" t="str">
        <f t="shared" si="48"/>
        <v>W6</v>
      </c>
      <c r="E810">
        <f t="shared" si="49"/>
        <v>0</v>
      </c>
      <c r="F810">
        <f t="shared" si="50"/>
        <v>5.337600000000009E-2</v>
      </c>
      <c r="G810" s="9">
        <f t="shared" si="51"/>
        <v>93.675059952038211</v>
      </c>
    </row>
    <row r="811" spans="1:7" hidden="1" x14ac:dyDescent="0.35">
      <c r="A811" t="s">
        <v>235</v>
      </c>
      <c r="B811">
        <v>0.423147</v>
      </c>
      <c r="C811">
        <v>0.419211</v>
      </c>
      <c r="D811" t="str">
        <f t="shared" si="48"/>
        <v>L5</v>
      </c>
      <c r="E811">
        <f t="shared" si="49"/>
        <v>0</v>
      </c>
      <c r="F811">
        <f t="shared" si="50"/>
        <v>9.4463999999999881E-2</v>
      </c>
      <c r="G811" s="9">
        <f t="shared" si="51"/>
        <v>52.93021680216809</v>
      </c>
    </row>
    <row r="812" spans="1:7" hidden="1" x14ac:dyDescent="0.35">
      <c r="A812" t="s">
        <v>236</v>
      </c>
      <c r="B812">
        <v>0.53744899999999995</v>
      </c>
      <c r="C812">
        <v>0.53895300000000002</v>
      </c>
      <c r="D812" t="str">
        <f t="shared" si="48"/>
        <v>U7</v>
      </c>
      <c r="E812">
        <f t="shared" si="49"/>
        <v>0</v>
      </c>
      <c r="F812">
        <f t="shared" si="50"/>
        <v>3.609600000000146E-2</v>
      </c>
      <c r="G812" s="9">
        <f t="shared" si="51"/>
        <v>138.51950354609369</v>
      </c>
    </row>
    <row r="813" spans="1:7" hidden="1" x14ac:dyDescent="0.35">
      <c r="A813" t="s">
        <v>237</v>
      </c>
      <c r="B813">
        <v>0.24182600000000001</v>
      </c>
      <c r="C813">
        <v>0.23921000000000001</v>
      </c>
      <c r="D813" t="str">
        <f t="shared" si="48"/>
        <v>W5</v>
      </c>
      <c r="E813">
        <f t="shared" si="49"/>
        <v>0</v>
      </c>
      <c r="F813">
        <f t="shared" si="50"/>
        <v>6.2784000000000173E-2</v>
      </c>
      <c r="G813" s="9">
        <f t="shared" si="51"/>
        <v>79.638124362894786</v>
      </c>
    </row>
    <row r="814" spans="1:7" hidden="1" x14ac:dyDescent="0.35">
      <c r="A814" t="s">
        <v>238</v>
      </c>
      <c r="B814">
        <v>0.74470800000000004</v>
      </c>
      <c r="C814">
        <v>0.74641199999999996</v>
      </c>
      <c r="D814" t="str">
        <f t="shared" si="48"/>
        <v>S2</v>
      </c>
      <c r="E814">
        <f t="shared" si="49"/>
        <v>0</v>
      </c>
      <c r="F814">
        <f t="shared" si="50"/>
        <v>4.0895999999998267E-2</v>
      </c>
      <c r="G814" s="9">
        <f t="shared" si="51"/>
        <v>122.26134585290033</v>
      </c>
    </row>
    <row r="815" spans="1:7" hidden="1" x14ac:dyDescent="0.35">
      <c r="A815" t="s">
        <v>239</v>
      </c>
      <c r="B815">
        <v>0.83006999999999997</v>
      </c>
      <c r="C815">
        <v>0.82670600000000005</v>
      </c>
      <c r="D815" t="str">
        <f t="shared" si="48"/>
        <v>17</v>
      </c>
      <c r="E815">
        <f t="shared" si="49"/>
        <v>0</v>
      </c>
      <c r="F815">
        <f t="shared" si="50"/>
        <v>8.0735999999998143E-2</v>
      </c>
      <c r="G815" s="9">
        <f t="shared" si="51"/>
        <v>61.930241775665316</v>
      </c>
    </row>
    <row r="816" spans="1:7" hidden="1" x14ac:dyDescent="0.35">
      <c r="A816" t="s">
        <v>240</v>
      </c>
      <c r="B816">
        <v>3.8924E-2</v>
      </c>
      <c r="C816">
        <v>3.7212000000000002E-2</v>
      </c>
      <c r="D816" t="str">
        <f t="shared" si="48"/>
        <v>A9</v>
      </c>
      <c r="E816">
        <f t="shared" si="49"/>
        <v>0</v>
      </c>
      <c r="F816">
        <f t="shared" si="50"/>
        <v>4.1087999999999958E-2</v>
      </c>
      <c r="G816" s="9">
        <f t="shared" si="51"/>
        <v>121.6900311526481</v>
      </c>
    </row>
    <row r="817" spans="1:7" hidden="1" x14ac:dyDescent="0.35">
      <c r="A817" t="s">
        <v>241</v>
      </c>
      <c r="B817">
        <v>0.346945</v>
      </c>
      <c r="C817">
        <v>0.35031299999999999</v>
      </c>
      <c r="D817" t="str">
        <f t="shared" si="48"/>
        <v>G4</v>
      </c>
      <c r="E817">
        <f t="shared" si="49"/>
        <v>0</v>
      </c>
      <c r="F817">
        <f t="shared" si="50"/>
        <v>8.0831999999999571E-2</v>
      </c>
      <c r="G817" s="9">
        <f t="shared" si="51"/>
        <v>61.856690419636116</v>
      </c>
    </row>
    <row r="818" spans="1:7" hidden="1" x14ac:dyDescent="0.35">
      <c r="A818" t="s">
        <v>242</v>
      </c>
      <c r="B818">
        <v>0.76658499999999996</v>
      </c>
      <c r="C818">
        <v>0.763181</v>
      </c>
      <c r="D818" t="str">
        <f t="shared" si="48"/>
        <v>I4</v>
      </c>
      <c r="E818">
        <f t="shared" si="49"/>
        <v>0</v>
      </c>
      <c r="F818">
        <f t="shared" si="50"/>
        <v>8.1695999999999103E-2</v>
      </c>
      <c r="G818" s="9">
        <f t="shared" si="51"/>
        <v>61.202506854681438</v>
      </c>
    </row>
    <row r="819" spans="1:7" hidden="1" x14ac:dyDescent="0.35">
      <c r="A819" t="s">
        <v>243</v>
      </c>
      <c r="B819">
        <v>0.12286</v>
      </c>
      <c r="C819">
        <v>0.12078800000000001</v>
      </c>
      <c r="D819" t="str">
        <f t="shared" si="48"/>
        <v>40</v>
      </c>
      <c r="E819">
        <f t="shared" si="49"/>
        <v>0</v>
      </c>
      <c r="F819">
        <f t="shared" si="50"/>
        <v>4.9727999999999772E-2</v>
      </c>
      <c r="G819" s="9">
        <f t="shared" si="51"/>
        <v>100.546975546976</v>
      </c>
    </row>
    <row r="820" spans="1:7" hidden="1" x14ac:dyDescent="0.35">
      <c r="A820" t="s">
        <v>244</v>
      </c>
      <c r="B820">
        <v>0.29494700000000001</v>
      </c>
      <c r="C820">
        <v>0.29311900000000002</v>
      </c>
      <c r="D820" t="str">
        <f t="shared" si="48"/>
        <v>Y6</v>
      </c>
      <c r="E820">
        <f t="shared" si="49"/>
        <v>0</v>
      </c>
      <c r="F820">
        <f t="shared" si="50"/>
        <v>4.3871999999999911E-2</v>
      </c>
      <c r="G820" s="9">
        <f t="shared" si="51"/>
        <v>113.96790663749111</v>
      </c>
    </row>
    <row r="821" spans="1:7" hidden="1" x14ac:dyDescent="0.35">
      <c r="A821" t="s">
        <v>245</v>
      </c>
      <c r="B821">
        <v>0.32779999999999998</v>
      </c>
      <c r="C821">
        <v>0.32583200000000001</v>
      </c>
      <c r="D821" t="str">
        <f t="shared" si="48"/>
        <v>H6</v>
      </c>
      <c r="E821">
        <f t="shared" si="49"/>
        <v>0</v>
      </c>
      <c r="F821">
        <f t="shared" si="50"/>
        <v>4.7231999999999275E-2</v>
      </c>
      <c r="G821" s="9">
        <f t="shared" si="51"/>
        <v>105.86043360433767</v>
      </c>
    </row>
    <row r="822" spans="1:7" hidden="1" x14ac:dyDescent="0.35">
      <c r="A822" t="s">
        <v>246</v>
      </c>
      <c r="B822">
        <v>0.71818000000000004</v>
      </c>
      <c r="C822">
        <v>0.714916</v>
      </c>
      <c r="D822" t="str">
        <f t="shared" si="48"/>
        <v>Z2</v>
      </c>
      <c r="E822">
        <f t="shared" si="49"/>
        <v>0</v>
      </c>
      <c r="F822">
        <f t="shared" si="50"/>
        <v>7.8336000000001071E-2</v>
      </c>
      <c r="G822" s="9">
        <f t="shared" si="51"/>
        <v>63.827614379084096</v>
      </c>
    </row>
    <row r="823" spans="1:7" hidden="1" x14ac:dyDescent="0.35">
      <c r="A823" t="s">
        <v>247</v>
      </c>
      <c r="B823">
        <v>0.57927600000000001</v>
      </c>
      <c r="C823">
        <v>0.58151200000000003</v>
      </c>
      <c r="D823" t="str">
        <f t="shared" si="48"/>
        <v>56</v>
      </c>
      <c r="E823">
        <f t="shared" si="49"/>
        <v>0</v>
      </c>
      <c r="F823">
        <f t="shared" si="50"/>
        <v>5.3664000000000378E-2</v>
      </c>
      <c r="G823" s="9">
        <f t="shared" si="51"/>
        <v>93.172331544423912</v>
      </c>
    </row>
    <row r="824" spans="1:7" hidden="1" x14ac:dyDescent="0.35">
      <c r="A824" t="s">
        <v>248</v>
      </c>
      <c r="B824">
        <v>0.55222700000000002</v>
      </c>
      <c r="C824">
        <v>0.550759</v>
      </c>
      <c r="D824" t="str">
        <f t="shared" si="48"/>
        <v>A2</v>
      </c>
      <c r="E824">
        <f t="shared" si="49"/>
        <v>0</v>
      </c>
      <c r="F824">
        <f t="shared" si="50"/>
        <v>3.5232000000000596E-2</v>
      </c>
      <c r="G824" s="9">
        <f t="shared" si="51"/>
        <v>141.91643960036092</v>
      </c>
    </row>
    <row r="825" spans="1:7" hidden="1" x14ac:dyDescent="0.35">
      <c r="A825" t="s">
        <v>249</v>
      </c>
      <c r="B825">
        <v>0.30108499999999999</v>
      </c>
      <c r="C825">
        <v>0.29910100000000001</v>
      </c>
      <c r="D825" t="str">
        <f t="shared" si="48"/>
        <v>Z6</v>
      </c>
      <c r="E825">
        <f t="shared" si="49"/>
        <v>0</v>
      </c>
      <c r="F825">
        <f t="shared" si="50"/>
        <v>4.7615999999999659E-2</v>
      </c>
      <c r="G825" s="9">
        <f t="shared" si="51"/>
        <v>105.00672043010827</v>
      </c>
    </row>
    <row r="826" spans="1:7" hidden="1" x14ac:dyDescent="0.35">
      <c r="A826" t="s">
        <v>250</v>
      </c>
      <c r="B826">
        <v>0.27788099999999999</v>
      </c>
      <c r="C826">
        <v>0.280553</v>
      </c>
      <c r="D826" t="str">
        <f t="shared" si="48"/>
        <v>C7</v>
      </c>
      <c r="E826">
        <f t="shared" si="49"/>
        <v>0</v>
      </c>
      <c r="F826">
        <f t="shared" si="50"/>
        <v>6.4128000000000185E-2</v>
      </c>
      <c r="G826" s="9">
        <f t="shared" si="51"/>
        <v>77.969061876247281</v>
      </c>
    </row>
    <row r="827" spans="1:7" hidden="1" x14ac:dyDescent="0.35">
      <c r="A827" t="s">
        <v>251</v>
      </c>
      <c r="B827">
        <v>0.261075</v>
      </c>
      <c r="C827">
        <v>0.257411</v>
      </c>
      <c r="D827" t="str">
        <f t="shared" si="48"/>
        <v>E7</v>
      </c>
      <c r="E827">
        <f t="shared" si="49"/>
        <v>0</v>
      </c>
      <c r="F827">
        <f t="shared" si="50"/>
        <v>8.7936000000000014E-2</v>
      </c>
      <c r="G827" s="9">
        <f t="shared" si="51"/>
        <v>56.85953420669577</v>
      </c>
    </row>
    <row r="828" spans="1:7" hidden="1" x14ac:dyDescent="0.35">
      <c r="A828" t="s">
        <v>252</v>
      </c>
      <c r="B828">
        <v>0.69297900000000001</v>
      </c>
      <c r="C828">
        <v>0.69500300000000004</v>
      </c>
      <c r="D828" t="str">
        <f t="shared" si="48"/>
        <v>C2</v>
      </c>
      <c r="E828">
        <f t="shared" si="49"/>
        <v>0</v>
      </c>
      <c r="F828">
        <f t="shared" si="50"/>
        <v>4.8576000000000619E-2</v>
      </c>
      <c r="G828" s="9">
        <f t="shared" si="51"/>
        <v>102.93148880105271</v>
      </c>
    </row>
    <row r="829" spans="1:7" hidden="1" x14ac:dyDescent="0.35">
      <c r="A829" t="s">
        <v>253</v>
      </c>
      <c r="B829">
        <v>5.1720000000000002E-2</v>
      </c>
      <c r="C829">
        <v>5.4052000000000003E-2</v>
      </c>
      <c r="D829" t="str">
        <f t="shared" si="48"/>
        <v>R7</v>
      </c>
      <c r="E829">
        <f t="shared" si="49"/>
        <v>0</v>
      </c>
      <c r="F829">
        <f t="shared" si="50"/>
        <v>5.5968000000000018E-2</v>
      </c>
      <c r="G829" s="9">
        <f t="shared" si="51"/>
        <v>89.33676386506572</v>
      </c>
    </row>
    <row r="830" spans="1:7" hidden="1" x14ac:dyDescent="0.35">
      <c r="A830" t="s">
        <v>254</v>
      </c>
      <c r="B830">
        <v>0.40370400000000001</v>
      </c>
      <c r="C830">
        <v>0.40213199999999999</v>
      </c>
      <c r="D830" t="str">
        <f t="shared" si="48"/>
        <v>T8</v>
      </c>
      <c r="E830">
        <f t="shared" si="49"/>
        <v>0</v>
      </c>
      <c r="F830">
        <f t="shared" si="50"/>
        <v>3.7728000000000428E-2</v>
      </c>
      <c r="G830" s="9">
        <f t="shared" si="51"/>
        <v>132.52756573367111</v>
      </c>
    </row>
    <row r="831" spans="1:7" hidden="1" x14ac:dyDescent="0.35">
      <c r="A831" t="s">
        <v>255</v>
      </c>
      <c r="B831">
        <v>0.56004299999999996</v>
      </c>
      <c r="C831">
        <v>0.55661499999999997</v>
      </c>
      <c r="D831" t="str">
        <f t="shared" si="48"/>
        <v>A9</v>
      </c>
      <c r="E831">
        <f t="shared" si="49"/>
        <v>0</v>
      </c>
      <c r="F831">
        <f t="shared" si="50"/>
        <v>8.2271999999999679E-2</v>
      </c>
      <c r="G831" s="9">
        <f t="shared" si="51"/>
        <v>60.774017891871104</v>
      </c>
    </row>
    <row r="832" spans="1:7" hidden="1" x14ac:dyDescent="0.35">
      <c r="A832" t="s">
        <v>256</v>
      </c>
      <c r="B832">
        <v>0.74694899999999997</v>
      </c>
      <c r="C832">
        <v>0.74481299999999995</v>
      </c>
      <c r="D832" t="str">
        <f t="shared" si="48"/>
        <v>I9</v>
      </c>
      <c r="E832">
        <f t="shared" si="49"/>
        <v>0</v>
      </c>
      <c r="F832">
        <f t="shared" si="50"/>
        <v>5.1264000000000642E-2</v>
      </c>
      <c r="G832" s="9">
        <f t="shared" si="51"/>
        <v>97.534332084892654</v>
      </c>
    </row>
    <row r="833" spans="1:7" hidden="1" x14ac:dyDescent="0.35">
      <c r="A833" t="s">
        <v>257</v>
      </c>
      <c r="B833">
        <v>0.20783799999999999</v>
      </c>
      <c r="C833">
        <v>0.20622599999999999</v>
      </c>
      <c r="D833" t="str">
        <f t="shared" si="48"/>
        <v>14</v>
      </c>
      <c r="E833">
        <f t="shared" si="49"/>
        <v>0</v>
      </c>
      <c r="F833">
        <f t="shared" si="50"/>
        <v>3.8688000000000056E-2</v>
      </c>
      <c r="G833" s="9">
        <f t="shared" si="51"/>
        <v>129.23904052936291</v>
      </c>
    </row>
    <row r="834" spans="1:7" hidden="1" x14ac:dyDescent="0.35">
      <c r="A834" t="s">
        <v>258</v>
      </c>
      <c r="B834">
        <v>0.25523400000000002</v>
      </c>
      <c r="C834">
        <v>0.25786199999999998</v>
      </c>
      <c r="D834" t="str">
        <f t="shared" si="48"/>
        <v>35</v>
      </c>
      <c r="E834">
        <f t="shared" si="49"/>
        <v>0</v>
      </c>
      <c r="F834">
        <f t="shared" si="50"/>
        <v>6.3071999999999129E-2</v>
      </c>
      <c r="G834" s="9">
        <f t="shared" si="51"/>
        <v>79.27447995941256</v>
      </c>
    </row>
    <row r="835" spans="1:7" hidden="1" x14ac:dyDescent="0.35">
      <c r="A835" t="s">
        <v>259</v>
      </c>
      <c r="B835">
        <v>0.72481799999999996</v>
      </c>
      <c r="C835">
        <v>0.72209800000000002</v>
      </c>
      <c r="D835" t="str">
        <f t="shared" ref="D835:D898" si="52">MID(A835,3,2)</f>
        <v>B1</v>
      </c>
      <c r="E835">
        <f t="shared" ref="E835:E898" si="53">IF(D835="18",1,0)</f>
        <v>0</v>
      </c>
      <c r="F835">
        <f t="shared" ref="F835:F898" si="54">ABS(C835-B835)*24</f>
        <v>6.5279999999998672E-2</v>
      </c>
      <c r="G835" s="9">
        <f t="shared" ref="G835:G898" si="55">5/F835</f>
        <v>76.593137254903525</v>
      </c>
    </row>
    <row r="836" spans="1:7" hidden="1" x14ac:dyDescent="0.35">
      <c r="A836" t="s">
        <v>260</v>
      </c>
      <c r="B836">
        <v>0.66598000000000002</v>
      </c>
      <c r="C836">
        <v>0.66393599999999997</v>
      </c>
      <c r="D836" t="str">
        <f t="shared" si="52"/>
        <v>L7</v>
      </c>
      <c r="E836">
        <f t="shared" si="53"/>
        <v>0</v>
      </c>
      <c r="F836">
        <f t="shared" si="54"/>
        <v>4.9056000000001099E-2</v>
      </c>
      <c r="G836" s="9">
        <f t="shared" si="55"/>
        <v>101.92433137638389</v>
      </c>
    </row>
    <row r="837" spans="1:7" hidden="1" x14ac:dyDescent="0.35">
      <c r="A837" t="s">
        <v>261</v>
      </c>
      <c r="B837">
        <v>0.75965099999999997</v>
      </c>
      <c r="C837">
        <v>0.76272300000000004</v>
      </c>
      <c r="D837" t="str">
        <f t="shared" si="52"/>
        <v>94</v>
      </c>
      <c r="E837">
        <f t="shared" si="53"/>
        <v>0</v>
      </c>
      <c r="F837">
        <f t="shared" si="54"/>
        <v>7.3728000000001792E-2</v>
      </c>
      <c r="G837" s="9">
        <f t="shared" si="55"/>
        <v>67.816840277776123</v>
      </c>
    </row>
    <row r="838" spans="1:7" hidden="1" x14ac:dyDescent="0.35">
      <c r="A838" t="s">
        <v>262</v>
      </c>
      <c r="B838">
        <v>0.72672199999999998</v>
      </c>
      <c r="C838">
        <v>0.72446999999999995</v>
      </c>
      <c r="D838" t="str">
        <f t="shared" si="52"/>
        <v>A7</v>
      </c>
      <c r="E838">
        <f t="shared" si="53"/>
        <v>0</v>
      </c>
      <c r="F838">
        <f t="shared" si="54"/>
        <v>5.4048000000000762E-2</v>
      </c>
      <c r="G838" s="9">
        <f t="shared" si="55"/>
        <v>92.510361160448667</v>
      </c>
    </row>
    <row r="839" spans="1:7" hidden="1" x14ac:dyDescent="0.35">
      <c r="A839" t="s">
        <v>263</v>
      </c>
      <c r="B839">
        <v>0.38089400000000001</v>
      </c>
      <c r="C839">
        <v>0.37707400000000002</v>
      </c>
      <c r="D839" t="str">
        <f t="shared" si="52"/>
        <v>A7</v>
      </c>
      <c r="E839">
        <f t="shared" si="53"/>
        <v>0</v>
      </c>
      <c r="F839">
        <f t="shared" si="54"/>
        <v>9.1679999999999762E-2</v>
      </c>
      <c r="G839" s="9">
        <f t="shared" si="55"/>
        <v>54.537521815008866</v>
      </c>
    </row>
    <row r="840" spans="1:7" hidden="1" x14ac:dyDescent="0.35">
      <c r="A840" t="s">
        <v>264</v>
      </c>
      <c r="B840">
        <v>0.34346399999999999</v>
      </c>
      <c r="C840">
        <v>0.34604400000000002</v>
      </c>
      <c r="D840" t="str">
        <f t="shared" si="52"/>
        <v>R9</v>
      </c>
      <c r="E840">
        <f t="shared" si="53"/>
        <v>0</v>
      </c>
      <c r="F840">
        <f t="shared" si="54"/>
        <v>6.1920000000000641E-2</v>
      </c>
      <c r="G840" s="9">
        <f t="shared" si="55"/>
        <v>80.74935400516712</v>
      </c>
    </row>
    <row r="841" spans="1:7" hidden="1" x14ac:dyDescent="0.35">
      <c r="A841" t="s">
        <v>265</v>
      </c>
      <c r="B841">
        <v>6.8135000000000001E-2</v>
      </c>
      <c r="C841">
        <v>7.0362999999999995E-2</v>
      </c>
      <c r="D841" t="str">
        <f t="shared" si="52"/>
        <v>Z3</v>
      </c>
      <c r="E841">
        <f t="shared" si="53"/>
        <v>0</v>
      </c>
      <c r="F841">
        <f t="shared" si="54"/>
        <v>5.3471999999999853E-2</v>
      </c>
      <c r="G841" s="9">
        <f t="shared" si="55"/>
        <v>93.506882106523292</v>
      </c>
    </row>
    <row r="842" spans="1:7" hidden="1" x14ac:dyDescent="0.35">
      <c r="A842" t="s">
        <v>266</v>
      </c>
      <c r="B842">
        <v>3.39E-2</v>
      </c>
      <c r="C842">
        <v>3.2155999999999997E-2</v>
      </c>
      <c r="D842" t="str">
        <f t="shared" si="52"/>
        <v>43</v>
      </c>
      <c r="E842">
        <f t="shared" si="53"/>
        <v>0</v>
      </c>
      <c r="F842">
        <f t="shared" si="54"/>
        <v>4.185600000000006E-2</v>
      </c>
      <c r="G842" s="9">
        <f t="shared" si="55"/>
        <v>119.45718654434233</v>
      </c>
    </row>
    <row r="843" spans="1:7" hidden="1" x14ac:dyDescent="0.35">
      <c r="A843" t="s">
        <v>267</v>
      </c>
      <c r="B843">
        <v>0.54122899999999996</v>
      </c>
      <c r="C843">
        <v>0.54350900000000002</v>
      </c>
      <c r="D843" t="str">
        <f t="shared" si="52"/>
        <v>B4</v>
      </c>
      <c r="E843">
        <f t="shared" si="53"/>
        <v>0</v>
      </c>
      <c r="F843">
        <f t="shared" si="54"/>
        <v>5.4720000000001434E-2</v>
      </c>
      <c r="G843" s="9">
        <f t="shared" si="55"/>
        <v>91.374269005845562</v>
      </c>
    </row>
    <row r="844" spans="1:7" hidden="1" x14ac:dyDescent="0.35">
      <c r="A844" t="s">
        <v>268</v>
      </c>
      <c r="B844">
        <v>0.34791800000000001</v>
      </c>
      <c r="C844">
        <v>0.350962</v>
      </c>
      <c r="D844" t="str">
        <f t="shared" si="52"/>
        <v>L2</v>
      </c>
      <c r="E844">
        <f t="shared" si="53"/>
        <v>0</v>
      </c>
      <c r="F844">
        <f t="shared" si="54"/>
        <v>7.3055999999999788E-2</v>
      </c>
      <c r="G844" s="9">
        <f t="shared" si="55"/>
        <v>68.440648269820613</v>
      </c>
    </row>
    <row r="845" spans="1:7" hidden="1" x14ac:dyDescent="0.35">
      <c r="A845" t="s">
        <v>269</v>
      </c>
      <c r="B845">
        <v>0.431591</v>
      </c>
      <c r="C845">
        <v>0.43324699999999999</v>
      </c>
      <c r="D845" t="str">
        <f t="shared" si="52"/>
        <v>I3</v>
      </c>
      <c r="E845">
        <f t="shared" si="53"/>
        <v>0</v>
      </c>
      <c r="F845">
        <f t="shared" si="54"/>
        <v>3.974399999999978E-2</v>
      </c>
      <c r="G845" s="9">
        <f t="shared" si="55"/>
        <v>125.80515297906672</v>
      </c>
    </row>
    <row r="846" spans="1:7" hidden="1" x14ac:dyDescent="0.35">
      <c r="A846" t="s">
        <v>270</v>
      </c>
      <c r="B846">
        <v>0.25780399999999998</v>
      </c>
      <c r="C846">
        <v>0.25446000000000002</v>
      </c>
      <c r="D846" t="str">
        <f t="shared" si="52"/>
        <v>O2</v>
      </c>
      <c r="E846">
        <f t="shared" si="53"/>
        <v>0</v>
      </c>
      <c r="F846">
        <f t="shared" si="54"/>
        <v>8.0255999999998995E-2</v>
      </c>
      <c r="G846" s="9">
        <f t="shared" si="55"/>
        <v>62.300637958533478</v>
      </c>
    </row>
    <row r="847" spans="1:7" hidden="1" x14ac:dyDescent="0.35">
      <c r="A847" t="s">
        <v>61</v>
      </c>
      <c r="B847">
        <v>5.7468999999999999E-2</v>
      </c>
      <c r="C847">
        <v>5.4021E-2</v>
      </c>
      <c r="D847" t="str">
        <f t="shared" si="52"/>
        <v>L3</v>
      </c>
      <c r="E847">
        <f t="shared" si="53"/>
        <v>0</v>
      </c>
      <c r="F847">
        <f t="shared" si="54"/>
        <v>8.2751999999999992E-2</v>
      </c>
      <c r="G847" s="9">
        <f t="shared" si="55"/>
        <v>60.421500386697609</v>
      </c>
    </row>
    <row r="848" spans="1:7" hidden="1" x14ac:dyDescent="0.35">
      <c r="A848" t="s">
        <v>12</v>
      </c>
      <c r="B848">
        <v>0.93074100000000004</v>
      </c>
      <c r="C848">
        <v>0.92855299999999996</v>
      </c>
      <c r="D848" t="str">
        <f t="shared" si="52"/>
        <v>E9</v>
      </c>
      <c r="E848">
        <f t="shared" si="53"/>
        <v>0</v>
      </c>
      <c r="F848">
        <f t="shared" si="54"/>
        <v>5.251200000000189E-2</v>
      </c>
      <c r="G848" s="9">
        <f t="shared" si="55"/>
        <v>95.216331505176342</v>
      </c>
    </row>
    <row r="849" spans="1:7" hidden="1" x14ac:dyDescent="0.35">
      <c r="A849" t="s">
        <v>271</v>
      </c>
      <c r="B849">
        <v>0.926319</v>
      </c>
      <c r="C849">
        <v>0.92290700000000003</v>
      </c>
      <c r="D849" t="str">
        <f t="shared" si="52"/>
        <v>I1</v>
      </c>
      <c r="E849">
        <f t="shared" si="53"/>
        <v>0</v>
      </c>
      <c r="F849">
        <f t="shared" si="54"/>
        <v>8.1887999999999295E-2</v>
      </c>
      <c r="G849" s="9">
        <f t="shared" si="55"/>
        <v>61.059007424775828</v>
      </c>
    </row>
    <row r="850" spans="1:7" hidden="1" x14ac:dyDescent="0.35">
      <c r="A850" t="s">
        <v>272</v>
      </c>
      <c r="B850">
        <v>0.53266400000000003</v>
      </c>
      <c r="C850">
        <v>0.534856</v>
      </c>
      <c r="D850" t="str">
        <f t="shared" si="52"/>
        <v>R4</v>
      </c>
      <c r="E850">
        <f t="shared" si="53"/>
        <v>0</v>
      </c>
      <c r="F850">
        <f t="shared" si="54"/>
        <v>5.2607999999999322E-2</v>
      </c>
      <c r="G850" s="9">
        <f t="shared" si="55"/>
        <v>95.042579075427014</v>
      </c>
    </row>
    <row r="851" spans="1:7" hidden="1" x14ac:dyDescent="0.35">
      <c r="A851" t="s">
        <v>273</v>
      </c>
      <c r="B851">
        <v>0.88112500000000005</v>
      </c>
      <c r="C851">
        <v>0.87737299999999996</v>
      </c>
      <c r="D851" t="str">
        <f t="shared" si="52"/>
        <v>I6</v>
      </c>
      <c r="E851">
        <f t="shared" si="53"/>
        <v>0</v>
      </c>
      <c r="F851">
        <f t="shared" si="54"/>
        <v>9.0048000000002126E-2</v>
      </c>
      <c r="G851" s="9">
        <f t="shared" si="55"/>
        <v>55.525941719970263</v>
      </c>
    </row>
    <row r="852" spans="1:7" hidden="1" x14ac:dyDescent="0.35">
      <c r="A852" t="s">
        <v>274</v>
      </c>
      <c r="B852">
        <v>0.906107</v>
      </c>
      <c r="C852">
        <v>0.90796699999999997</v>
      </c>
      <c r="D852" t="str">
        <f t="shared" si="52"/>
        <v>M9</v>
      </c>
      <c r="E852">
        <f t="shared" si="53"/>
        <v>0</v>
      </c>
      <c r="F852">
        <f t="shared" si="54"/>
        <v>4.4639999999999347E-2</v>
      </c>
      <c r="G852" s="9">
        <f t="shared" si="55"/>
        <v>112.007168458783</v>
      </c>
    </row>
    <row r="853" spans="1:7" hidden="1" x14ac:dyDescent="0.35">
      <c r="A853" t="s">
        <v>275</v>
      </c>
      <c r="B853">
        <v>0.52357299999999996</v>
      </c>
      <c r="C853">
        <v>0.52576100000000003</v>
      </c>
      <c r="D853" t="str">
        <f t="shared" si="52"/>
        <v>33</v>
      </c>
      <c r="E853">
        <f t="shared" si="53"/>
        <v>0</v>
      </c>
      <c r="F853">
        <f t="shared" si="54"/>
        <v>5.251200000000189E-2</v>
      </c>
      <c r="G853" s="9">
        <f t="shared" si="55"/>
        <v>95.216331505176342</v>
      </c>
    </row>
    <row r="854" spans="1:7" hidden="1" x14ac:dyDescent="0.35">
      <c r="A854" t="s">
        <v>276</v>
      </c>
      <c r="B854">
        <v>0.62061200000000005</v>
      </c>
      <c r="C854">
        <v>0.62377199999999999</v>
      </c>
      <c r="D854" t="str">
        <f t="shared" si="52"/>
        <v>E8</v>
      </c>
      <c r="E854">
        <f t="shared" si="53"/>
        <v>0</v>
      </c>
      <c r="F854">
        <f t="shared" si="54"/>
        <v>7.5839999999998575E-2</v>
      </c>
      <c r="G854" s="9">
        <f t="shared" si="55"/>
        <v>65.928270042195336</v>
      </c>
    </row>
    <row r="855" spans="1:7" hidden="1" x14ac:dyDescent="0.35">
      <c r="A855" t="s">
        <v>277</v>
      </c>
      <c r="B855">
        <v>0.47454200000000002</v>
      </c>
      <c r="C855">
        <v>0.47071400000000002</v>
      </c>
      <c r="D855" t="str">
        <f t="shared" si="52"/>
        <v>G4</v>
      </c>
      <c r="E855">
        <f t="shared" si="53"/>
        <v>0</v>
      </c>
      <c r="F855">
        <f t="shared" si="54"/>
        <v>9.1871999999999954E-2</v>
      </c>
      <c r="G855" s="9">
        <f t="shared" si="55"/>
        <v>54.423545802856175</v>
      </c>
    </row>
    <row r="856" spans="1:7" hidden="1" x14ac:dyDescent="0.35">
      <c r="A856" t="s">
        <v>278</v>
      </c>
      <c r="B856">
        <v>0.94390099999999999</v>
      </c>
      <c r="C856">
        <v>0.94228100000000004</v>
      </c>
      <c r="D856" t="str">
        <f t="shared" si="52"/>
        <v>L5</v>
      </c>
      <c r="E856">
        <f t="shared" si="53"/>
        <v>0</v>
      </c>
      <c r="F856">
        <f t="shared" si="54"/>
        <v>3.8879999999998915E-2</v>
      </c>
      <c r="G856" s="9">
        <f t="shared" si="55"/>
        <v>128.60082304527108</v>
      </c>
    </row>
    <row r="857" spans="1:7" hidden="1" x14ac:dyDescent="0.35">
      <c r="A857" t="s">
        <v>279</v>
      </c>
      <c r="B857">
        <v>0.90642999999999996</v>
      </c>
      <c r="C857">
        <v>0.90972200000000003</v>
      </c>
      <c r="D857" t="str">
        <f t="shared" si="52"/>
        <v>S9</v>
      </c>
      <c r="E857">
        <f t="shared" si="53"/>
        <v>0</v>
      </c>
      <c r="F857">
        <f t="shared" si="54"/>
        <v>7.9008000000001744E-2</v>
      </c>
      <c r="G857" s="9">
        <f t="shared" si="55"/>
        <v>63.284730660184913</v>
      </c>
    </row>
    <row r="858" spans="1:7" hidden="1" x14ac:dyDescent="0.35">
      <c r="A858" t="s">
        <v>280</v>
      </c>
      <c r="B858">
        <v>0.344642</v>
      </c>
      <c r="C858">
        <v>0.34694999999999998</v>
      </c>
      <c r="D858" t="str">
        <f t="shared" si="52"/>
        <v>I2</v>
      </c>
      <c r="E858">
        <f t="shared" si="53"/>
        <v>0</v>
      </c>
      <c r="F858">
        <f t="shared" si="54"/>
        <v>5.5391999999999442E-2</v>
      </c>
      <c r="G858" s="9">
        <f t="shared" si="55"/>
        <v>90.265742345465952</v>
      </c>
    </row>
    <row r="859" spans="1:7" hidden="1" x14ac:dyDescent="0.35">
      <c r="A859" t="s">
        <v>281</v>
      </c>
      <c r="B859">
        <v>0.29603000000000002</v>
      </c>
      <c r="C859">
        <v>0.29230200000000001</v>
      </c>
      <c r="D859" t="str">
        <f t="shared" si="52"/>
        <v>Z1</v>
      </c>
      <c r="E859">
        <f t="shared" si="53"/>
        <v>0</v>
      </c>
      <c r="F859">
        <f t="shared" si="54"/>
        <v>8.9472000000000218E-2</v>
      </c>
      <c r="G859" s="9">
        <f t="shared" si="55"/>
        <v>55.883404864091425</v>
      </c>
    </row>
    <row r="860" spans="1:7" hidden="1" x14ac:dyDescent="0.35">
      <c r="A860" t="s">
        <v>282</v>
      </c>
      <c r="B860">
        <v>0.20541999999999999</v>
      </c>
      <c r="C860">
        <v>0.20174800000000001</v>
      </c>
      <c r="D860" t="str">
        <f t="shared" si="52"/>
        <v>E5</v>
      </c>
      <c r="E860">
        <f t="shared" si="53"/>
        <v>0</v>
      </c>
      <c r="F860">
        <f t="shared" si="54"/>
        <v>8.812799999999954E-2</v>
      </c>
      <c r="G860" s="9">
        <f t="shared" si="55"/>
        <v>56.7356572258536</v>
      </c>
    </row>
    <row r="861" spans="1:7" hidden="1" x14ac:dyDescent="0.35">
      <c r="A861" t="s">
        <v>283</v>
      </c>
      <c r="B861">
        <v>8.2901000000000002E-2</v>
      </c>
      <c r="C861">
        <v>8.4425E-2</v>
      </c>
      <c r="D861" t="str">
        <f t="shared" si="52"/>
        <v>94</v>
      </c>
      <c r="E861">
        <f t="shared" si="53"/>
        <v>0</v>
      </c>
      <c r="F861">
        <f t="shared" si="54"/>
        <v>3.6575999999999942E-2</v>
      </c>
      <c r="G861" s="9">
        <f t="shared" si="55"/>
        <v>136.70166229221368</v>
      </c>
    </row>
    <row r="862" spans="1:7" hidden="1" x14ac:dyDescent="0.35">
      <c r="A862" t="s">
        <v>284</v>
      </c>
      <c r="B862">
        <v>0.66776400000000002</v>
      </c>
      <c r="C862">
        <v>0.66424799999999995</v>
      </c>
      <c r="D862" t="str">
        <f t="shared" si="52"/>
        <v>67</v>
      </c>
      <c r="E862">
        <f t="shared" si="53"/>
        <v>0</v>
      </c>
      <c r="F862">
        <f t="shared" si="54"/>
        <v>8.4384000000001791E-2</v>
      </c>
      <c r="G862" s="9">
        <f t="shared" si="55"/>
        <v>59.252938945770453</v>
      </c>
    </row>
    <row r="863" spans="1:7" hidden="1" x14ac:dyDescent="0.35">
      <c r="A863" t="s">
        <v>285</v>
      </c>
      <c r="B863">
        <v>8.2269999999999999E-3</v>
      </c>
      <c r="C863">
        <v>1.0375000000000001E-2</v>
      </c>
      <c r="D863" t="str">
        <f t="shared" si="52"/>
        <v>O3</v>
      </c>
      <c r="E863">
        <f t="shared" si="53"/>
        <v>0</v>
      </c>
      <c r="F863">
        <f t="shared" si="54"/>
        <v>5.1552000000000014E-2</v>
      </c>
      <c r="G863" s="9">
        <f t="shared" si="55"/>
        <v>96.989447548106739</v>
      </c>
    </row>
    <row r="864" spans="1:7" hidden="1" x14ac:dyDescent="0.35">
      <c r="A864" t="s">
        <v>286</v>
      </c>
      <c r="B864">
        <v>0.16709599999999999</v>
      </c>
      <c r="C864">
        <v>0.16858000000000001</v>
      </c>
      <c r="D864" t="str">
        <f t="shared" si="52"/>
        <v>16</v>
      </c>
      <c r="E864">
        <f t="shared" si="53"/>
        <v>0</v>
      </c>
      <c r="F864">
        <f t="shared" si="54"/>
        <v>3.5616000000000314E-2</v>
      </c>
      <c r="G864" s="9">
        <f t="shared" si="55"/>
        <v>140.38634321653066</v>
      </c>
    </row>
    <row r="865" spans="1:7" hidden="1" x14ac:dyDescent="0.35">
      <c r="A865" t="s">
        <v>287</v>
      </c>
      <c r="B865">
        <v>0.466858</v>
      </c>
      <c r="C865">
        <v>0.47053</v>
      </c>
      <c r="D865" t="str">
        <f t="shared" si="52"/>
        <v>36</v>
      </c>
      <c r="E865">
        <f t="shared" si="53"/>
        <v>0</v>
      </c>
      <c r="F865">
        <f t="shared" si="54"/>
        <v>8.8128000000000206E-2</v>
      </c>
      <c r="G865" s="9">
        <f t="shared" si="55"/>
        <v>56.735657225853174</v>
      </c>
    </row>
    <row r="866" spans="1:7" hidden="1" x14ac:dyDescent="0.35">
      <c r="A866" t="s">
        <v>288</v>
      </c>
      <c r="B866">
        <v>0.58929100000000001</v>
      </c>
      <c r="C866">
        <v>0.59181099999999998</v>
      </c>
      <c r="D866" t="str">
        <f t="shared" si="52"/>
        <v>B6</v>
      </c>
      <c r="E866">
        <f t="shared" si="53"/>
        <v>0</v>
      </c>
      <c r="F866">
        <f t="shared" si="54"/>
        <v>6.0479999999999201E-2</v>
      </c>
      <c r="G866" s="9">
        <f t="shared" si="55"/>
        <v>82.671957671958765</v>
      </c>
    </row>
    <row r="867" spans="1:7" hidden="1" x14ac:dyDescent="0.35">
      <c r="A867" t="s">
        <v>289</v>
      </c>
      <c r="B867">
        <v>4.9029000000000003E-2</v>
      </c>
      <c r="C867">
        <v>5.2520999999999998E-2</v>
      </c>
      <c r="D867" t="str">
        <f t="shared" si="52"/>
        <v>I7</v>
      </c>
      <c r="E867">
        <f t="shared" si="53"/>
        <v>0</v>
      </c>
      <c r="F867">
        <f t="shared" si="54"/>
        <v>8.3807999999999883E-2</v>
      </c>
      <c r="G867" s="9">
        <f t="shared" si="55"/>
        <v>59.660175639557167</v>
      </c>
    </row>
    <row r="868" spans="1:7" hidden="1" x14ac:dyDescent="0.35">
      <c r="A868" t="s">
        <v>290</v>
      </c>
      <c r="B868">
        <v>0.81754599999999999</v>
      </c>
      <c r="C868">
        <v>0.814446</v>
      </c>
      <c r="D868" t="str">
        <f t="shared" si="52"/>
        <v>I3</v>
      </c>
      <c r="E868">
        <f t="shared" si="53"/>
        <v>0</v>
      </c>
      <c r="F868">
        <f t="shared" si="54"/>
        <v>7.43999999999998E-2</v>
      </c>
      <c r="G868" s="9">
        <f t="shared" si="55"/>
        <v>67.204301075269001</v>
      </c>
    </row>
    <row r="869" spans="1:7" hidden="1" x14ac:dyDescent="0.35">
      <c r="A869" t="s">
        <v>291</v>
      </c>
      <c r="B869">
        <v>9.7457000000000002E-2</v>
      </c>
      <c r="C869">
        <v>9.9600999999999995E-2</v>
      </c>
      <c r="D869" t="str">
        <f t="shared" si="52"/>
        <v>55</v>
      </c>
      <c r="E869">
        <f t="shared" si="53"/>
        <v>0</v>
      </c>
      <c r="F869">
        <f t="shared" si="54"/>
        <v>5.1455999999999835E-2</v>
      </c>
      <c r="G869" s="9">
        <f t="shared" si="55"/>
        <v>97.17039800995056</v>
      </c>
    </row>
    <row r="870" spans="1:7" hidden="1" x14ac:dyDescent="0.35">
      <c r="A870" t="s">
        <v>292</v>
      </c>
      <c r="B870">
        <v>0.260156</v>
      </c>
      <c r="C870">
        <v>0.25726399999999999</v>
      </c>
      <c r="D870" t="str">
        <f t="shared" si="52"/>
        <v>R3</v>
      </c>
      <c r="E870">
        <f t="shared" si="53"/>
        <v>0</v>
      </c>
      <c r="F870">
        <f t="shared" si="54"/>
        <v>6.9408000000000136E-2</v>
      </c>
      <c r="G870" s="9">
        <f t="shared" si="55"/>
        <v>72.037805440294932</v>
      </c>
    </row>
    <row r="871" spans="1:7" hidden="1" x14ac:dyDescent="0.35">
      <c r="A871" t="s">
        <v>293</v>
      </c>
      <c r="B871">
        <v>0.78090099999999996</v>
      </c>
      <c r="C871">
        <v>0.77821700000000005</v>
      </c>
      <c r="D871" t="str">
        <f t="shared" si="52"/>
        <v>Z5</v>
      </c>
      <c r="E871">
        <f t="shared" si="53"/>
        <v>0</v>
      </c>
      <c r="F871">
        <f t="shared" si="54"/>
        <v>6.4415999999997808E-2</v>
      </c>
      <c r="G871" s="9">
        <f t="shared" si="55"/>
        <v>77.620466964731904</v>
      </c>
    </row>
    <row r="872" spans="1:7" hidden="1" x14ac:dyDescent="0.35">
      <c r="A872" t="s">
        <v>294</v>
      </c>
      <c r="B872">
        <v>0.72183600000000003</v>
      </c>
      <c r="C872">
        <v>0.72330399999999995</v>
      </c>
      <c r="D872" t="str">
        <f t="shared" si="52"/>
        <v>S3</v>
      </c>
      <c r="E872">
        <f t="shared" si="53"/>
        <v>0</v>
      </c>
      <c r="F872">
        <f t="shared" si="54"/>
        <v>3.5231999999997932E-2</v>
      </c>
      <c r="G872" s="9">
        <f t="shared" si="55"/>
        <v>141.91643960037163</v>
      </c>
    </row>
    <row r="873" spans="1:7" hidden="1" x14ac:dyDescent="0.35">
      <c r="A873" t="s">
        <v>295</v>
      </c>
      <c r="B873">
        <v>0.62462799999999996</v>
      </c>
      <c r="C873">
        <v>0.62682800000000005</v>
      </c>
      <c r="D873" t="str">
        <f t="shared" si="52"/>
        <v>43</v>
      </c>
      <c r="E873">
        <f t="shared" si="53"/>
        <v>0</v>
      </c>
      <c r="F873">
        <f t="shared" si="54"/>
        <v>5.2800000000002179E-2</v>
      </c>
      <c r="G873" s="9">
        <f t="shared" si="55"/>
        <v>94.696969696965795</v>
      </c>
    </row>
    <row r="874" spans="1:7" hidden="1" x14ac:dyDescent="0.35">
      <c r="A874" t="s">
        <v>296</v>
      </c>
      <c r="B874">
        <v>0.55314399999999997</v>
      </c>
      <c r="C874">
        <v>0.55515999999999999</v>
      </c>
      <c r="D874" t="str">
        <f t="shared" si="52"/>
        <v>A4</v>
      </c>
      <c r="E874">
        <f t="shared" si="53"/>
        <v>0</v>
      </c>
      <c r="F874">
        <f t="shared" si="54"/>
        <v>4.8384000000000427E-2</v>
      </c>
      <c r="G874" s="9">
        <f t="shared" si="55"/>
        <v>103.33994708994618</v>
      </c>
    </row>
    <row r="875" spans="1:7" hidden="1" x14ac:dyDescent="0.35">
      <c r="A875" t="s">
        <v>88</v>
      </c>
      <c r="B875">
        <v>0.48994100000000002</v>
      </c>
      <c r="C875">
        <v>0.49311300000000002</v>
      </c>
      <c r="D875" t="str">
        <f t="shared" si="52"/>
        <v>E7</v>
      </c>
      <c r="E875">
        <f t="shared" si="53"/>
        <v>0</v>
      </c>
      <c r="F875">
        <f t="shared" si="54"/>
        <v>7.6128000000000196E-2</v>
      </c>
      <c r="G875" s="9">
        <f t="shared" si="55"/>
        <v>65.678856662463048</v>
      </c>
    </row>
    <row r="876" spans="1:7" hidden="1" x14ac:dyDescent="0.35">
      <c r="A876" t="s">
        <v>88</v>
      </c>
      <c r="B876">
        <v>0.75573800000000002</v>
      </c>
      <c r="C876">
        <v>0.75292599999999998</v>
      </c>
      <c r="D876" t="str">
        <f t="shared" si="52"/>
        <v>E7</v>
      </c>
      <c r="E876">
        <f t="shared" si="53"/>
        <v>0</v>
      </c>
      <c r="F876">
        <f t="shared" si="54"/>
        <v>6.7488000000000881E-2</v>
      </c>
      <c r="G876" s="9">
        <f t="shared" si="55"/>
        <v>74.087245139875748</v>
      </c>
    </row>
    <row r="877" spans="1:7" hidden="1" x14ac:dyDescent="0.35">
      <c r="A877" t="s">
        <v>297</v>
      </c>
      <c r="B877">
        <v>0.956812</v>
      </c>
      <c r="C877">
        <v>0.95374800000000004</v>
      </c>
      <c r="D877" t="str">
        <f t="shared" si="52"/>
        <v>68</v>
      </c>
      <c r="E877">
        <f t="shared" si="53"/>
        <v>0</v>
      </c>
      <c r="F877">
        <f t="shared" si="54"/>
        <v>7.3535999999998936E-2</v>
      </c>
      <c r="G877" s="9">
        <f t="shared" si="55"/>
        <v>67.993907745866949</v>
      </c>
    </row>
    <row r="878" spans="1:7" hidden="1" x14ac:dyDescent="0.35">
      <c r="A878" t="s">
        <v>298</v>
      </c>
      <c r="B878">
        <v>0.609267</v>
      </c>
      <c r="C878">
        <v>0.60625099999999998</v>
      </c>
      <c r="D878" t="str">
        <f t="shared" si="52"/>
        <v>32</v>
      </c>
      <c r="E878">
        <f t="shared" si="53"/>
        <v>0</v>
      </c>
      <c r="F878">
        <f t="shared" si="54"/>
        <v>7.2384000000000448E-2</v>
      </c>
      <c r="G878" s="9">
        <f t="shared" si="55"/>
        <v>69.076038903624678</v>
      </c>
    </row>
    <row r="879" spans="1:7" hidden="1" x14ac:dyDescent="0.35">
      <c r="A879" t="s">
        <v>299</v>
      </c>
      <c r="B879">
        <v>0.48624499999999998</v>
      </c>
      <c r="C879">
        <v>0.48857299999999998</v>
      </c>
      <c r="D879" t="str">
        <f t="shared" si="52"/>
        <v>19</v>
      </c>
      <c r="E879">
        <f t="shared" si="53"/>
        <v>0</v>
      </c>
      <c r="F879">
        <f t="shared" si="54"/>
        <v>5.5871999999999922E-2</v>
      </c>
      <c r="G879" s="9">
        <f t="shared" si="55"/>
        <v>89.49026345933575</v>
      </c>
    </row>
    <row r="880" spans="1:7" hidden="1" x14ac:dyDescent="0.35">
      <c r="A880" t="s">
        <v>300</v>
      </c>
      <c r="B880">
        <v>0.63311200000000001</v>
      </c>
      <c r="C880">
        <v>0.63467600000000002</v>
      </c>
      <c r="D880" t="str">
        <f t="shared" si="52"/>
        <v>B0</v>
      </c>
      <c r="E880">
        <f t="shared" si="53"/>
        <v>0</v>
      </c>
      <c r="F880">
        <f t="shared" si="54"/>
        <v>3.7536000000000236E-2</v>
      </c>
      <c r="G880" s="9">
        <f t="shared" si="55"/>
        <v>133.20545609548083</v>
      </c>
    </row>
    <row r="881" spans="1:7" hidden="1" x14ac:dyDescent="0.35">
      <c r="A881" t="s">
        <v>301</v>
      </c>
      <c r="B881">
        <v>0.71425300000000003</v>
      </c>
      <c r="C881">
        <v>0.71617299999999995</v>
      </c>
      <c r="D881" t="str">
        <f t="shared" si="52"/>
        <v>C1</v>
      </c>
      <c r="E881">
        <f t="shared" si="53"/>
        <v>0</v>
      </c>
      <c r="F881">
        <f t="shared" si="54"/>
        <v>4.6079999999998122E-2</v>
      </c>
      <c r="G881" s="9">
        <f t="shared" si="55"/>
        <v>108.50694444444886</v>
      </c>
    </row>
    <row r="882" spans="1:7" hidden="1" x14ac:dyDescent="0.35">
      <c r="A882" t="s">
        <v>302</v>
      </c>
      <c r="B882">
        <v>0.58881899999999998</v>
      </c>
      <c r="C882">
        <v>0.58577100000000004</v>
      </c>
      <c r="D882" t="str">
        <f t="shared" si="52"/>
        <v>S6</v>
      </c>
      <c r="E882">
        <f t="shared" si="53"/>
        <v>0</v>
      </c>
      <c r="F882">
        <f t="shared" si="54"/>
        <v>7.3151999999998552E-2</v>
      </c>
      <c r="G882" s="9">
        <f t="shared" si="55"/>
        <v>68.350831146108092</v>
      </c>
    </row>
    <row r="883" spans="1:7" hidden="1" x14ac:dyDescent="0.35">
      <c r="A883" t="s">
        <v>303</v>
      </c>
      <c r="B883">
        <v>0.21463699999999999</v>
      </c>
      <c r="C883">
        <v>0.21702099999999999</v>
      </c>
      <c r="D883" t="str">
        <f t="shared" si="52"/>
        <v>97</v>
      </c>
      <c r="E883">
        <f t="shared" si="53"/>
        <v>0</v>
      </c>
      <c r="F883">
        <f t="shared" si="54"/>
        <v>5.7215999999999934E-2</v>
      </c>
      <c r="G883" s="9">
        <f t="shared" si="55"/>
        <v>87.388143176733877</v>
      </c>
    </row>
    <row r="884" spans="1:7" hidden="1" x14ac:dyDescent="0.35">
      <c r="A884" t="s">
        <v>304</v>
      </c>
      <c r="B884">
        <v>4.1440000000000001E-3</v>
      </c>
      <c r="C884">
        <v>2.196E-3</v>
      </c>
      <c r="D884" t="str">
        <f t="shared" si="52"/>
        <v>A4</v>
      </c>
      <c r="E884">
        <f t="shared" si="53"/>
        <v>0</v>
      </c>
      <c r="F884">
        <f t="shared" si="54"/>
        <v>4.6752000000000002E-2</v>
      </c>
      <c r="G884" s="9">
        <f t="shared" si="55"/>
        <v>106.94729637234771</v>
      </c>
    </row>
    <row r="885" spans="1:7" hidden="1" x14ac:dyDescent="0.35">
      <c r="A885" t="s">
        <v>305</v>
      </c>
      <c r="B885">
        <v>0.38372699999999998</v>
      </c>
      <c r="C885">
        <v>0.38029099999999999</v>
      </c>
      <c r="D885" t="str">
        <f t="shared" si="52"/>
        <v>Y6</v>
      </c>
      <c r="E885">
        <f t="shared" si="53"/>
        <v>0</v>
      </c>
      <c r="F885">
        <f t="shared" si="54"/>
        <v>8.2463999999999871E-2</v>
      </c>
      <c r="G885" s="9">
        <f t="shared" si="55"/>
        <v>60.6325184322857</v>
      </c>
    </row>
    <row r="886" spans="1:7" hidden="1" x14ac:dyDescent="0.35">
      <c r="A886" t="s">
        <v>306</v>
      </c>
      <c r="B886">
        <v>0.16837199999999999</v>
      </c>
      <c r="C886">
        <v>0.17019599999999999</v>
      </c>
      <c r="D886" t="str">
        <f t="shared" si="52"/>
        <v>85</v>
      </c>
      <c r="E886">
        <f t="shared" si="53"/>
        <v>0</v>
      </c>
      <c r="F886">
        <f t="shared" si="54"/>
        <v>4.3775999999999815E-2</v>
      </c>
      <c r="G886" s="9">
        <f t="shared" si="55"/>
        <v>114.21783625731042</v>
      </c>
    </row>
    <row r="887" spans="1:7" hidden="1" x14ac:dyDescent="0.35">
      <c r="A887" t="s">
        <v>307</v>
      </c>
      <c r="B887">
        <v>0.11633300000000001</v>
      </c>
      <c r="C887">
        <v>0.113373</v>
      </c>
      <c r="D887" t="str">
        <f t="shared" si="52"/>
        <v>D6</v>
      </c>
      <c r="E887">
        <f t="shared" si="53"/>
        <v>0</v>
      </c>
      <c r="F887">
        <f t="shared" si="54"/>
        <v>7.1040000000000103E-2</v>
      </c>
      <c r="G887" s="9">
        <f t="shared" si="55"/>
        <v>70.382882882882782</v>
      </c>
    </row>
    <row r="888" spans="1:7" hidden="1" x14ac:dyDescent="0.35">
      <c r="A888" t="s">
        <v>308</v>
      </c>
      <c r="B888">
        <v>0.90426600000000001</v>
      </c>
      <c r="C888">
        <v>0.90610999999999997</v>
      </c>
      <c r="D888" t="str">
        <f t="shared" si="52"/>
        <v>78</v>
      </c>
      <c r="E888">
        <f t="shared" si="53"/>
        <v>0</v>
      </c>
      <c r="F888">
        <f t="shared" si="54"/>
        <v>4.4255999999998963E-2</v>
      </c>
      <c r="G888" s="9">
        <f t="shared" si="55"/>
        <v>112.979031091832</v>
      </c>
    </row>
    <row r="889" spans="1:7" hidden="1" x14ac:dyDescent="0.35">
      <c r="A889" t="s">
        <v>309</v>
      </c>
      <c r="B889">
        <v>0.71706700000000001</v>
      </c>
      <c r="C889">
        <v>0.71400300000000005</v>
      </c>
      <c r="D889" t="str">
        <f t="shared" si="52"/>
        <v>59</v>
      </c>
      <c r="E889">
        <f t="shared" si="53"/>
        <v>0</v>
      </c>
      <c r="F889">
        <f t="shared" si="54"/>
        <v>7.3535999999998936E-2</v>
      </c>
      <c r="G889" s="9">
        <f t="shared" si="55"/>
        <v>67.993907745866949</v>
      </c>
    </row>
    <row r="890" spans="1:7" hidden="1" x14ac:dyDescent="0.35">
      <c r="A890" t="s">
        <v>310</v>
      </c>
      <c r="B890">
        <v>0.97919</v>
      </c>
      <c r="C890">
        <v>0.97728199999999998</v>
      </c>
      <c r="D890" t="str">
        <f t="shared" si="52"/>
        <v>A2</v>
      </c>
      <c r="E890">
        <f t="shared" si="53"/>
        <v>0</v>
      </c>
      <c r="F890">
        <f t="shared" si="54"/>
        <v>4.5792000000000499E-2</v>
      </c>
      <c r="G890" s="9">
        <f t="shared" si="55"/>
        <v>109.1893780573014</v>
      </c>
    </row>
    <row r="891" spans="1:7" hidden="1" x14ac:dyDescent="0.35">
      <c r="A891" t="s">
        <v>311</v>
      </c>
      <c r="B891">
        <v>0.67436099999999999</v>
      </c>
      <c r="C891">
        <v>0.67042500000000005</v>
      </c>
      <c r="D891" t="str">
        <f t="shared" si="52"/>
        <v>K2</v>
      </c>
      <c r="E891">
        <f t="shared" si="53"/>
        <v>0</v>
      </c>
      <c r="F891">
        <f t="shared" si="54"/>
        <v>9.4463999999998549E-2</v>
      </c>
      <c r="G891" s="9">
        <f t="shared" si="55"/>
        <v>52.930216802168836</v>
      </c>
    </row>
    <row r="892" spans="1:7" hidden="1" x14ac:dyDescent="0.35">
      <c r="A892" t="s">
        <v>312</v>
      </c>
      <c r="B892">
        <v>0.25362299999999999</v>
      </c>
      <c r="C892">
        <v>0.256579</v>
      </c>
      <c r="D892" t="str">
        <f t="shared" si="52"/>
        <v>T8</v>
      </c>
      <c r="E892">
        <f t="shared" si="53"/>
        <v>0</v>
      </c>
      <c r="F892">
        <f t="shared" si="54"/>
        <v>7.094400000000034E-2</v>
      </c>
      <c r="G892" s="9">
        <f t="shared" si="55"/>
        <v>70.478123590437193</v>
      </c>
    </row>
    <row r="893" spans="1:7" hidden="1" x14ac:dyDescent="0.35">
      <c r="A893" t="s">
        <v>313</v>
      </c>
      <c r="B893">
        <v>5.6481999999999997E-2</v>
      </c>
      <c r="C893">
        <v>5.8942000000000001E-2</v>
      </c>
      <c r="D893" t="str">
        <f t="shared" si="52"/>
        <v>Z4</v>
      </c>
      <c r="E893">
        <f t="shared" si="53"/>
        <v>0</v>
      </c>
      <c r="F893">
        <f t="shared" si="54"/>
        <v>5.9040000000000092E-2</v>
      </c>
      <c r="G893" s="9">
        <f t="shared" si="55"/>
        <v>84.688346883468697</v>
      </c>
    </row>
    <row r="894" spans="1:7" hidden="1" x14ac:dyDescent="0.35">
      <c r="A894" t="s">
        <v>314</v>
      </c>
      <c r="B894">
        <v>0.870444</v>
      </c>
      <c r="C894">
        <v>0.86865199999999998</v>
      </c>
      <c r="D894" t="str">
        <f t="shared" si="52"/>
        <v>21</v>
      </c>
      <c r="E894">
        <f t="shared" si="53"/>
        <v>0</v>
      </c>
      <c r="F894">
        <f t="shared" si="54"/>
        <v>4.3008000000000379E-2</v>
      </c>
      <c r="G894" s="9">
        <f t="shared" si="55"/>
        <v>116.25744047618944</v>
      </c>
    </row>
    <row r="895" spans="1:7" hidden="1" x14ac:dyDescent="0.35">
      <c r="A895" t="s">
        <v>315</v>
      </c>
      <c r="B895">
        <v>0.959534</v>
      </c>
      <c r="C895">
        <v>0.96345000000000003</v>
      </c>
      <c r="D895" t="str">
        <f t="shared" si="52"/>
        <v>32</v>
      </c>
      <c r="E895">
        <f t="shared" si="53"/>
        <v>0</v>
      </c>
      <c r="F895">
        <f t="shared" si="54"/>
        <v>9.3984000000000734E-2</v>
      </c>
      <c r="G895" s="9">
        <f t="shared" si="55"/>
        <v>53.200544773578066</v>
      </c>
    </row>
    <row r="896" spans="1:7" hidden="1" x14ac:dyDescent="0.35">
      <c r="A896" t="s">
        <v>316</v>
      </c>
      <c r="B896">
        <v>5.4336000000000002E-2</v>
      </c>
      <c r="C896">
        <v>5.8035999999999997E-2</v>
      </c>
      <c r="D896" t="str">
        <f t="shared" si="52"/>
        <v>47</v>
      </c>
      <c r="E896">
        <f t="shared" si="53"/>
        <v>0</v>
      </c>
      <c r="F896">
        <f t="shared" si="54"/>
        <v>8.8799999999999879E-2</v>
      </c>
      <c r="G896" s="9">
        <f t="shared" si="55"/>
        <v>56.306306306306382</v>
      </c>
    </row>
    <row r="897" spans="1:7" hidden="1" x14ac:dyDescent="0.35">
      <c r="A897" t="s">
        <v>317</v>
      </c>
      <c r="B897">
        <v>0.83169999999999999</v>
      </c>
      <c r="C897">
        <v>0.82974400000000004</v>
      </c>
      <c r="D897" t="str">
        <f t="shared" si="52"/>
        <v>42</v>
      </c>
      <c r="E897">
        <f t="shared" si="53"/>
        <v>0</v>
      </c>
      <c r="F897">
        <f t="shared" si="54"/>
        <v>4.6943999999998987E-2</v>
      </c>
      <c r="G897" s="9">
        <f t="shared" si="55"/>
        <v>106.50988411724838</v>
      </c>
    </row>
    <row r="898" spans="1:7" hidden="1" x14ac:dyDescent="0.35">
      <c r="A898" t="s">
        <v>318</v>
      </c>
      <c r="B898">
        <v>0.62873999999999997</v>
      </c>
      <c r="C898">
        <v>0.63060400000000005</v>
      </c>
      <c r="D898" t="str">
        <f t="shared" si="52"/>
        <v>Z1</v>
      </c>
      <c r="E898">
        <f t="shared" si="53"/>
        <v>0</v>
      </c>
      <c r="F898">
        <f t="shared" si="54"/>
        <v>4.4736000000002107E-2</v>
      </c>
      <c r="G898" s="9">
        <f t="shared" si="55"/>
        <v>111.76680972817785</v>
      </c>
    </row>
    <row r="899" spans="1:7" hidden="1" x14ac:dyDescent="0.35">
      <c r="A899" t="s">
        <v>319</v>
      </c>
      <c r="B899">
        <v>0.91733100000000001</v>
      </c>
      <c r="C899">
        <v>0.91906299999999996</v>
      </c>
      <c r="D899" t="str">
        <f t="shared" ref="D899:D962" si="56">MID(A899,3,2)</f>
        <v>69</v>
      </c>
      <c r="E899">
        <f t="shared" ref="E899:E962" si="57">IF(D899="18",1,0)</f>
        <v>0</v>
      </c>
      <c r="F899">
        <f t="shared" ref="F899:F962" si="58">ABS(C899-B899)*24</f>
        <v>4.1567999999998939E-2</v>
      </c>
      <c r="G899" s="9">
        <f t="shared" ref="G899:G962" si="59">5/F899</f>
        <v>120.28483448807081</v>
      </c>
    </row>
    <row r="900" spans="1:7" hidden="1" x14ac:dyDescent="0.35">
      <c r="A900" t="s">
        <v>320</v>
      </c>
      <c r="B900">
        <v>0.444025</v>
      </c>
      <c r="C900">
        <v>0.44708500000000001</v>
      </c>
      <c r="D900" t="str">
        <f t="shared" si="56"/>
        <v>U9</v>
      </c>
      <c r="E900">
        <f t="shared" si="57"/>
        <v>0</v>
      </c>
      <c r="F900">
        <f t="shared" si="58"/>
        <v>7.3440000000000172E-2</v>
      </c>
      <c r="G900" s="9">
        <f t="shared" si="59"/>
        <v>68.082788671023806</v>
      </c>
    </row>
    <row r="901" spans="1:7" hidden="1" x14ac:dyDescent="0.35">
      <c r="A901" t="s">
        <v>321</v>
      </c>
      <c r="B901">
        <v>0.144228</v>
      </c>
      <c r="C901">
        <v>0.142376</v>
      </c>
      <c r="D901" t="str">
        <f t="shared" si="56"/>
        <v>Y9</v>
      </c>
      <c r="E901">
        <f t="shared" si="57"/>
        <v>0</v>
      </c>
      <c r="F901">
        <f t="shared" si="58"/>
        <v>4.4447999999999821E-2</v>
      </c>
      <c r="G901" s="9">
        <f t="shared" si="59"/>
        <v>112.49100071994286</v>
      </c>
    </row>
    <row r="902" spans="1:7" hidden="1" x14ac:dyDescent="0.35">
      <c r="A902" t="s">
        <v>322</v>
      </c>
      <c r="B902">
        <v>0.62203600000000003</v>
      </c>
      <c r="C902">
        <v>0.620224</v>
      </c>
      <c r="D902" t="str">
        <f t="shared" si="56"/>
        <v>Z7</v>
      </c>
      <c r="E902">
        <f t="shared" si="57"/>
        <v>0</v>
      </c>
      <c r="F902">
        <f t="shared" si="58"/>
        <v>4.3488000000000859E-2</v>
      </c>
      <c r="G902" s="9">
        <f t="shared" si="59"/>
        <v>114.97424576894548</v>
      </c>
    </row>
    <row r="903" spans="1:7" hidden="1" x14ac:dyDescent="0.35">
      <c r="A903" t="s">
        <v>323</v>
      </c>
      <c r="B903">
        <v>0.126361</v>
      </c>
      <c r="C903">
        <v>0.130357</v>
      </c>
      <c r="D903" t="str">
        <f t="shared" si="56"/>
        <v>97</v>
      </c>
      <c r="E903">
        <f t="shared" si="57"/>
        <v>0</v>
      </c>
      <c r="F903">
        <f t="shared" si="58"/>
        <v>9.5903999999999989E-2</v>
      </c>
      <c r="G903" s="9">
        <f t="shared" si="59"/>
        <v>52.135468802135478</v>
      </c>
    </row>
    <row r="904" spans="1:7" hidden="1" x14ac:dyDescent="0.35">
      <c r="A904" t="s">
        <v>324</v>
      </c>
      <c r="B904">
        <v>0.476607</v>
      </c>
      <c r="C904">
        <v>0.47875899999999999</v>
      </c>
      <c r="D904" t="str">
        <f t="shared" si="56"/>
        <v>A9</v>
      </c>
      <c r="E904">
        <f t="shared" si="57"/>
        <v>0</v>
      </c>
      <c r="F904">
        <f t="shared" si="58"/>
        <v>5.1647999999999694E-2</v>
      </c>
      <c r="G904" s="9">
        <f t="shared" si="59"/>
        <v>96.809169764560679</v>
      </c>
    </row>
    <row r="905" spans="1:7" hidden="1" x14ac:dyDescent="0.35">
      <c r="A905" t="s">
        <v>325</v>
      </c>
      <c r="B905">
        <v>0.92649000000000004</v>
      </c>
      <c r="C905">
        <v>0.92508199999999996</v>
      </c>
      <c r="D905" t="str">
        <f t="shared" si="56"/>
        <v>94</v>
      </c>
      <c r="E905">
        <f t="shared" si="57"/>
        <v>0</v>
      </c>
      <c r="F905">
        <f t="shared" si="58"/>
        <v>3.3792000000001821E-2</v>
      </c>
      <c r="G905" s="9">
        <f t="shared" si="59"/>
        <v>147.96401515150717</v>
      </c>
    </row>
    <row r="906" spans="1:7" hidden="1" x14ac:dyDescent="0.35">
      <c r="A906" t="s">
        <v>326</v>
      </c>
      <c r="B906">
        <v>0.91881100000000004</v>
      </c>
      <c r="C906">
        <v>0.915323</v>
      </c>
      <c r="D906" t="str">
        <f t="shared" si="56"/>
        <v>C4</v>
      </c>
      <c r="E906">
        <f t="shared" si="57"/>
        <v>0</v>
      </c>
      <c r="F906">
        <f t="shared" si="58"/>
        <v>8.3712000000001119E-2</v>
      </c>
      <c r="G906" s="9">
        <f t="shared" si="59"/>
        <v>59.728593272170457</v>
      </c>
    </row>
    <row r="907" spans="1:7" hidden="1" x14ac:dyDescent="0.35">
      <c r="A907" t="s">
        <v>327</v>
      </c>
      <c r="B907">
        <v>5.8838000000000001E-2</v>
      </c>
      <c r="C907">
        <v>5.6753999999999999E-2</v>
      </c>
      <c r="D907" t="str">
        <f t="shared" si="56"/>
        <v>E3</v>
      </c>
      <c r="E907">
        <f t="shared" si="57"/>
        <v>0</v>
      </c>
      <c r="F907">
        <f t="shared" si="58"/>
        <v>5.001600000000006E-2</v>
      </c>
      <c r="G907" s="9">
        <f t="shared" si="59"/>
        <v>99.968010236724126</v>
      </c>
    </row>
    <row r="908" spans="1:7" hidden="1" x14ac:dyDescent="0.35">
      <c r="A908" t="s">
        <v>328</v>
      </c>
      <c r="B908">
        <v>0.49864799999999998</v>
      </c>
      <c r="C908">
        <v>0.49723600000000001</v>
      </c>
      <c r="D908" t="str">
        <f t="shared" si="56"/>
        <v>I3</v>
      </c>
      <c r="E908">
        <f t="shared" si="57"/>
        <v>0</v>
      </c>
      <c r="F908">
        <f t="shared" si="58"/>
        <v>3.3887999999999252E-2</v>
      </c>
      <c r="G908" s="9">
        <f t="shared" si="59"/>
        <v>147.54485363550845</v>
      </c>
    </row>
    <row r="909" spans="1:7" hidden="1" x14ac:dyDescent="0.35">
      <c r="A909" t="s">
        <v>329</v>
      </c>
      <c r="B909">
        <v>0.46205000000000002</v>
      </c>
      <c r="C909">
        <v>0.45918999999999999</v>
      </c>
      <c r="D909" t="str">
        <f t="shared" si="56"/>
        <v>K9</v>
      </c>
      <c r="E909">
        <f t="shared" si="57"/>
        <v>0</v>
      </c>
      <c r="F909">
        <f t="shared" si="58"/>
        <v>6.86400000000007E-2</v>
      </c>
      <c r="G909" s="9">
        <f t="shared" si="59"/>
        <v>72.843822843822096</v>
      </c>
    </row>
    <row r="910" spans="1:7" hidden="1" x14ac:dyDescent="0.35">
      <c r="A910" t="s">
        <v>330</v>
      </c>
      <c r="B910">
        <v>0.76355799999999996</v>
      </c>
      <c r="C910">
        <v>0.76023399999999997</v>
      </c>
      <c r="D910" t="str">
        <f t="shared" si="56"/>
        <v>Z9</v>
      </c>
      <c r="E910">
        <f t="shared" si="57"/>
        <v>0</v>
      </c>
      <c r="F910">
        <f t="shared" si="58"/>
        <v>7.9775999999999847E-2</v>
      </c>
      <c r="G910" s="9">
        <f t="shared" si="59"/>
        <v>62.675491375852509</v>
      </c>
    </row>
    <row r="911" spans="1:7" hidden="1" x14ac:dyDescent="0.35">
      <c r="A911" t="s">
        <v>331</v>
      </c>
      <c r="B911">
        <v>7.5789999999999998E-3</v>
      </c>
      <c r="C911">
        <v>1.0695E-2</v>
      </c>
      <c r="D911" t="str">
        <f t="shared" si="56"/>
        <v>62</v>
      </c>
      <c r="E911">
        <f t="shared" si="57"/>
        <v>0</v>
      </c>
      <c r="F911">
        <f t="shared" si="58"/>
        <v>7.4783999999999989E-2</v>
      </c>
      <c r="G911" s="9">
        <f t="shared" si="59"/>
        <v>66.859221223791195</v>
      </c>
    </row>
    <row r="912" spans="1:7" hidden="1" x14ac:dyDescent="0.35">
      <c r="A912" t="s">
        <v>332</v>
      </c>
      <c r="B912">
        <v>0.49057000000000001</v>
      </c>
      <c r="C912">
        <v>0.49304599999999998</v>
      </c>
      <c r="D912" t="str">
        <f t="shared" si="56"/>
        <v>29</v>
      </c>
      <c r="E912">
        <f t="shared" si="57"/>
        <v>0</v>
      </c>
      <c r="F912">
        <f t="shared" si="58"/>
        <v>5.9423999999999477E-2</v>
      </c>
      <c r="G912" s="9">
        <f t="shared" si="59"/>
        <v>84.141087775983507</v>
      </c>
    </row>
    <row r="913" spans="1:7" hidden="1" x14ac:dyDescent="0.35">
      <c r="A913" t="s">
        <v>333</v>
      </c>
      <c r="B913">
        <v>0.12620799999999999</v>
      </c>
      <c r="C913">
        <v>0.12831600000000001</v>
      </c>
      <c r="D913" t="str">
        <f t="shared" si="56"/>
        <v>71</v>
      </c>
      <c r="E913">
        <f t="shared" si="57"/>
        <v>0</v>
      </c>
      <c r="F913">
        <f t="shared" si="58"/>
        <v>5.0592000000000636E-2</v>
      </c>
      <c r="G913" s="9">
        <f t="shared" si="59"/>
        <v>98.829854522452905</v>
      </c>
    </row>
    <row r="914" spans="1:7" hidden="1" x14ac:dyDescent="0.35">
      <c r="A914" t="s">
        <v>334</v>
      </c>
      <c r="B914">
        <v>3.6773E-2</v>
      </c>
      <c r="C914">
        <v>3.4508999999999998E-2</v>
      </c>
      <c r="D914" t="str">
        <f t="shared" si="56"/>
        <v>17</v>
      </c>
      <c r="E914">
        <f t="shared" si="57"/>
        <v>0</v>
      </c>
      <c r="F914">
        <f t="shared" si="58"/>
        <v>5.4336000000000051E-2</v>
      </c>
      <c r="G914" s="9">
        <f t="shared" si="59"/>
        <v>92.020023557125938</v>
      </c>
    </row>
    <row r="915" spans="1:7" hidden="1" x14ac:dyDescent="0.35">
      <c r="A915" t="s">
        <v>335</v>
      </c>
      <c r="B915">
        <v>0.10241</v>
      </c>
      <c r="C915">
        <v>9.9713999999999997E-2</v>
      </c>
      <c r="D915" t="str">
        <f t="shared" si="56"/>
        <v>52</v>
      </c>
      <c r="E915">
        <f t="shared" si="57"/>
        <v>0</v>
      </c>
      <c r="F915">
        <f t="shared" si="58"/>
        <v>6.4704000000000095E-2</v>
      </c>
      <c r="G915" s="9">
        <f t="shared" si="59"/>
        <v>77.274975272007794</v>
      </c>
    </row>
    <row r="916" spans="1:7" hidden="1" x14ac:dyDescent="0.35">
      <c r="A916" t="s">
        <v>336</v>
      </c>
      <c r="B916">
        <v>0.71081099999999997</v>
      </c>
      <c r="C916">
        <v>0.70738299999999998</v>
      </c>
      <c r="D916" t="str">
        <f t="shared" si="56"/>
        <v>82</v>
      </c>
      <c r="E916">
        <f t="shared" si="57"/>
        <v>0</v>
      </c>
      <c r="F916">
        <f t="shared" si="58"/>
        <v>8.2271999999999679E-2</v>
      </c>
      <c r="G916" s="9">
        <f t="shared" si="59"/>
        <v>60.774017891871104</v>
      </c>
    </row>
    <row r="917" spans="1:7" hidden="1" x14ac:dyDescent="0.35">
      <c r="A917" t="s">
        <v>337</v>
      </c>
      <c r="B917">
        <v>0.288352</v>
      </c>
      <c r="C917">
        <v>0.29111999999999999</v>
      </c>
      <c r="D917" t="str">
        <f t="shared" si="56"/>
        <v>30</v>
      </c>
      <c r="E917">
        <f t="shared" si="57"/>
        <v>0</v>
      </c>
      <c r="F917">
        <f t="shared" si="58"/>
        <v>6.6431999999999825E-2</v>
      </c>
      <c r="G917" s="9">
        <f t="shared" si="59"/>
        <v>75.264932562620629</v>
      </c>
    </row>
    <row r="918" spans="1:7" hidden="1" x14ac:dyDescent="0.35">
      <c r="A918" t="s">
        <v>338</v>
      </c>
      <c r="B918">
        <v>0.14686399999999999</v>
      </c>
      <c r="C918">
        <v>0.14951200000000001</v>
      </c>
      <c r="D918" t="str">
        <f t="shared" si="56"/>
        <v>27</v>
      </c>
      <c r="E918">
        <f t="shared" si="57"/>
        <v>0</v>
      </c>
      <c r="F918">
        <f t="shared" si="58"/>
        <v>6.3552000000000275E-2</v>
      </c>
      <c r="G918" s="9">
        <f t="shared" si="59"/>
        <v>78.675730110775092</v>
      </c>
    </row>
    <row r="919" spans="1:7" hidden="1" x14ac:dyDescent="0.35">
      <c r="A919" t="s">
        <v>339</v>
      </c>
      <c r="B919">
        <v>0.42368600000000001</v>
      </c>
      <c r="C919">
        <v>0.42081000000000002</v>
      </c>
      <c r="D919" t="str">
        <f t="shared" si="56"/>
        <v>58</v>
      </c>
      <c r="E919">
        <f t="shared" si="57"/>
        <v>0</v>
      </c>
      <c r="F919">
        <f t="shared" si="58"/>
        <v>6.9023999999999752E-2</v>
      </c>
      <c r="G919" s="9">
        <f t="shared" si="59"/>
        <v>72.438572090867211</v>
      </c>
    </row>
    <row r="920" spans="1:7" hidden="1" x14ac:dyDescent="0.35">
      <c r="A920" t="s">
        <v>340</v>
      </c>
      <c r="B920">
        <v>0.96765500000000004</v>
      </c>
      <c r="C920">
        <v>0.96437899999999999</v>
      </c>
      <c r="D920" t="str">
        <f t="shared" si="56"/>
        <v>U7</v>
      </c>
      <c r="E920">
        <f t="shared" si="57"/>
        <v>0</v>
      </c>
      <c r="F920">
        <f t="shared" si="58"/>
        <v>7.8624000000001359E-2</v>
      </c>
      <c r="G920" s="9">
        <f t="shared" si="59"/>
        <v>63.593813593812492</v>
      </c>
    </row>
    <row r="921" spans="1:7" hidden="1" x14ac:dyDescent="0.35">
      <c r="A921" t="s">
        <v>341</v>
      </c>
      <c r="B921">
        <v>5.2663000000000001E-2</v>
      </c>
      <c r="C921">
        <v>4.8890999999999997E-2</v>
      </c>
      <c r="D921" t="str">
        <f t="shared" si="56"/>
        <v>W2</v>
      </c>
      <c r="E921">
        <f t="shared" si="57"/>
        <v>0</v>
      </c>
      <c r="F921">
        <f t="shared" si="58"/>
        <v>9.0528000000000108E-2</v>
      </c>
      <c r="G921" s="9">
        <f t="shared" si="59"/>
        <v>55.23153057617526</v>
      </c>
    </row>
    <row r="922" spans="1:7" hidden="1" x14ac:dyDescent="0.35">
      <c r="A922" t="s">
        <v>342</v>
      </c>
      <c r="B922">
        <v>0.114995</v>
      </c>
      <c r="C922">
        <v>0.113023</v>
      </c>
      <c r="D922" t="str">
        <f t="shared" si="56"/>
        <v>Y9</v>
      </c>
      <c r="E922">
        <f t="shared" si="57"/>
        <v>0</v>
      </c>
      <c r="F922">
        <f t="shared" si="58"/>
        <v>4.7328000000000037E-2</v>
      </c>
      <c r="G922" s="9">
        <f t="shared" si="59"/>
        <v>105.64570655848539</v>
      </c>
    </row>
    <row r="923" spans="1:7" hidden="1" x14ac:dyDescent="0.35">
      <c r="A923" t="s">
        <v>343</v>
      </c>
      <c r="B923">
        <v>0.55148399999999997</v>
      </c>
      <c r="C923">
        <v>0.55299600000000004</v>
      </c>
      <c r="D923" t="str">
        <f t="shared" si="56"/>
        <v>I9</v>
      </c>
      <c r="E923">
        <f t="shared" si="57"/>
        <v>0</v>
      </c>
      <c r="F923">
        <f t="shared" si="58"/>
        <v>3.6288000000001652E-2</v>
      </c>
      <c r="G923" s="9">
        <f t="shared" si="59"/>
        <v>137.78659611992319</v>
      </c>
    </row>
    <row r="924" spans="1:7" hidden="1" x14ac:dyDescent="0.35">
      <c r="A924" t="s">
        <v>344</v>
      </c>
      <c r="B924">
        <v>0.91144700000000001</v>
      </c>
      <c r="C924">
        <v>0.91473099999999996</v>
      </c>
      <c r="D924" t="str">
        <f t="shared" si="56"/>
        <v>Z5</v>
      </c>
      <c r="E924">
        <f t="shared" si="57"/>
        <v>0</v>
      </c>
      <c r="F924">
        <f t="shared" si="58"/>
        <v>7.8815999999998887E-2</v>
      </c>
      <c r="G924" s="9">
        <f t="shared" si="59"/>
        <v>63.438895655705323</v>
      </c>
    </row>
    <row r="925" spans="1:7" hidden="1" x14ac:dyDescent="0.35">
      <c r="A925" t="s">
        <v>345</v>
      </c>
      <c r="B925">
        <v>0.70019799999999999</v>
      </c>
      <c r="C925">
        <v>0.70295399999999997</v>
      </c>
      <c r="D925" t="str">
        <f t="shared" si="56"/>
        <v>A9</v>
      </c>
      <c r="E925">
        <f t="shared" si="57"/>
        <v>0</v>
      </c>
      <c r="F925">
        <f t="shared" si="58"/>
        <v>6.6143999999999536E-2</v>
      </c>
      <c r="G925" s="9">
        <f t="shared" si="59"/>
        <v>75.592646347363853</v>
      </c>
    </row>
    <row r="926" spans="1:7" hidden="1" x14ac:dyDescent="0.35">
      <c r="A926" t="s">
        <v>346</v>
      </c>
      <c r="B926">
        <v>0.52615599999999996</v>
      </c>
      <c r="C926">
        <v>0.52922000000000002</v>
      </c>
      <c r="D926" t="str">
        <f t="shared" si="56"/>
        <v>96</v>
      </c>
      <c r="E926">
        <f t="shared" si="57"/>
        <v>0</v>
      </c>
      <c r="F926">
        <f t="shared" si="58"/>
        <v>7.35360000000016E-2</v>
      </c>
      <c r="G926" s="9">
        <f t="shared" si="59"/>
        <v>67.99390774586449</v>
      </c>
    </row>
    <row r="927" spans="1:7" hidden="1" x14ac:dyDescent="0.35">
      <c r="A927" t="s">
        <v>347</v>
      </c>
      <c r="B927">
        <v>0.68652000000000002</v>
      </c>
      <c r="C927">
        <v>0.68868399999999996</v>
      </c>
      <c r="D927" t="str">
        <f t="shared" si="56"/>
        <v>M1</v>
      </c>
      <c r="E927">
        <f t="shared" si="57"/>
        <v>0</v>
      </c>
      <c r="F927">
        <f t="shared" si="58"/>
        <v>5.193599999999865E-2</v>
      </c>
      <c r="G927" s="9">
        <f t="shared" si="59"/>
        <v>96.272335181764674</v>
      </c>
    </row>
    <row r="928" spans="1:7" hidden="1" x14ac:dyDescent="0.35">
      <c r="A928" t="s">
        <v>348</v>
      </c>
      <c r="B928">
        <v>0.35687200000000002</v>
      </c>
      <c r="C928">
        <v>0.3594</v>
      </c>
      <c r="D928" t="str">
        <f t="shared" si="56"/>
        <v>N5</v>
      </c>
      <c r="E928">
        <f t="shared" si="57"/>
        <v>0</v>
      </c>
      <c r="F928">
        <f t="shared" si="58"/>
        <v>6.0671999999999393E-2</v>
      </c>
      <c r="G928" s="9">
        <f t="shared" si="59"/>
        <v>82.410337552743442</v>
      </c>
    </row>
    <row r="929" spans="1:7" hidden="1" x14ac:dyDescent="0.35">
      <c r="A929" t="s">
        <v>349</v>
      </c>
      <c r="B929">
        <v>0.77340900000000001</v>
      </c>
      <c r="C929">
        <v>0.77552900000000002</v>
      </c>
      <c r="D929" t="str">
        <f t="shared" si="56"/>
        <v>53</v>
      </c>
      <c r="E929">
        <f t="shared" si="57"/>
        <v>0</v>
      </c>
      <c r="F929">
        <f t="shared" si="58"/>
        <v>5.0880000000000258E-2</v>
      </c>
      <c r="G929" s="9">
        <f t="shared" si="59"/>
        <v>98.270440251571827</v>
      </c>
    </row>
    <row r="930" spans="1:7" hidden="1" x14ac:dyDescent="0.35">
      <c r="A930" t="s">
        <v>350</v>
      </c>
      <c r="B930">
        <v>0.11723</v>
      </c>
      <c r="C930">
        <v>0.115522</v>
      </c>
      <c r="D930" t="str">
        <f t="shared" si="56"/>
        <v>E8</v>
      </c>
      <c r="E930">
        <f t="shared" si="57"/>
        <v>0</v>
      </c>
      <c r="F930">
        <f t="shared" si="58"/>
        <v>4.0992000000000028E-2</v>
      </c>
      <c r="G930" s="9">
        <f t="shared" si="59"/>
        <v>121.97501951600304</v>
      </c>
    </row>
    <row r="931" spans="1:7" hidden="1" x14ac:dyDescent="0.35">
      <c r="A931" t="s">
        <v>351</v>
      </c>
      <c r="B931">
        <v>0.24433299999999999</v>
      </c>
      <c r="C931">
        <v>0.24707699999999999</v>
      </c>
      <c r="D931" t="str">
        <f t="shared" si="56"/>
        <v>I1</v>
      </c>
      <c r="E931">
        <f t="shared" si="57"/>
        <v>0</v>
      </c>
      <c r="F931">
        <f t="shared" si="58"/>
        <v>6.5855999999999915E-2</v>
      </c>
      <c r="G931" s="9">
        <f t="shared" si="59"/>
        <v>75.923226433430614</v>
      </c>
    </row>
    <row r="932" spans="1:7" hidden="1" x14ac:dyDescent="0.35">
      <c r="A932" t="s">
        <v>352</v>
      </c>
      <c r="B932">
        <v>1.4217E-2</v>
      </c>
      <c r="C932">
        <v>1.1981E-2</v>
      </c>
      <c r="D932" t="str">
        <f t="shared" si="56"/>
        <v>K8</v>
      </c>
      <c r="E932">
        <f t="shared" si="57"/>
        <v>0</v>
      </c>
      <c r="F932">
        <f t="shared" si="58"/>
        <v>5.3664000000000003E-2</v>
      </c>
      <c r="G932" s="9">
        <f t="shared" si="59"/>
        <v>93.172331544424566</v>
      </c>
    </row>
    <row r="933" spans="1:7" hidden="1" x14ac:dyDescent="0.35">
      <c r="A933" t="s">
        <v>353</v>
      </c>
      <c r="B933">
        <v>0.62740099999999999</v>
      </c>
      <c r="C933">
        <v>0.62578100000000003</v>
      </c>
      <c r="D933" t="str">
        <f t="shared" si="56"/>
        <v>U6</v>
      </c>
      <c r="E933">
        <f t="shared" si="57"/>
        <v>0</v>
      </c>
      <c r="F933">
        <f t="shared" si="58"/>
        <v>3.8879999999998915E-2</v>
      </c>
      <c r="G933" s="9">
        <f t="shared" si="59"/>
        <v>128.60082304527108</v>
      </c>
    </row>
    <row r="934" spans="1:7" hidden="1" x14ac:dyDescent="0.35">
      <c r="A934" t="s">
        <v>354</v>
      </c>
      <c r="B934">
        <v>0.93858200000000003</v>
      </c>
      <c r="C934">
        <v>0.94195799999999996</v>
      </c>
      <c r="D934" t="str">
        <f t="shared" si="56"/>
        <v>L4</v>
      </c>
      <c r="E934">
        <f t="shared" si="57"/>
        <v>0</v>
      </c>
      <c r="F934">
        <f t="shared" si="58"/>
        <v>8.1023999999998431E-2</v>
      </c>
      <c r="G934" s="9">
        <f t="shared" si="59"/>
        <v>61.710110584519363</v>
      </c>
    </row>
    <row r="935" spans="1:7" hidden="1" x14ac:dyDescent="0.35">
      <c r="A935" t="s">
        <v>355</v>
      </c>
      <c r="B935">
        <v>0.69694299999999998</v>
      </c>
      <c r="C935">
        <v>0.698627</v>
      </c>
      <c r="D935" t="str">
        <f t="shared" si="56"/>
        <v>71</v>
      </c>
      <c r="E935">
        <f t="shared" si="57"/>
        <v>0</v>
      </c>
      <c r="F935">
        <f t="shared" si="58"/>
        <v>4.0416000000000452E-2</v>
      </c>
      <c r="G935" s="9">
        <f t="shared" si="59"/>
        <v>123.71338083927019</v>
      </c>
    </row>
    <row r="936" spans="1:7" hidden="1" x14ac:dyDescent="0.35">
      <c r="A936" t="s">
        <v>356</v>
      </c>
      <c r="B936">
        <v>0.13768</v>
      </c>
      <c r="C936">
        <v>0.134328</v>
      </c>
      <c r="D936" t="str">
        <f t="shared" si="56"/>
        <v>R7</v>
      </c>
      <c r="E936">
        <f t="shared" si="57"/>
        <v>0</v>
      </c>
      <c r="F936">
        <f t="shared" si="58"/>
        <v>8.0447999999999853E-2</v>
      </c>
      <c r="G936" s="9">
        <f t="shared" si="59"/>
        <v>62.15194908512342</v>
      </c>
    </row>
    <row r="937" spans="1:7" hidden="1" x14ac:dyDescent="0.35">
      <c r="A937" t="s">
        <v>357</v>
      </c>
      <c r="B937">
        <v>0.74910699999999997</v>
      </c>
      <c r="C937">
        <v>0.753027</v>
      </c>
      <c r="D937" t="str">
        <f t="shared" si="56"/>
        <v>Y8</v>
      </c>
      <c r="E937">
        <f t="shared" si="57"/>
        <v>0</v>
      </c>
      <c r="F937">
        <f t="shared" si="58"/>
        <v>9.408000000000083E-2</v>
      </c>
      <c r="G937" s="9">
        <f t="shared" si="59"/>
        <v>53.146258503400894</v>
      </c>
    </row>
    <row r="938" spans="1:7" hidden="1" x14ac:dyDescent="0.35">
      <c r="A938" t="s">
        <v>358</v>
      </c>
      <c r="B938">
        <v>0.58568299999999995</v>
      </c>
      <c r="C938">
        <v>0.58726699999999998</v>
      </c>
      <c r="D938" t="str">
        <f t="shared" si="56"/>
        <v>H9</v>
      </c>
      <c r="E938">
        <f t="shared" si="57"/>
        <v>0</v>
      </c>
      <c r="F938">
        <f t="shared" si="58"/>
        <v>3.8016000000000716E-2</v>
      </c>
      <c r="G938" s="9">
        <f t="shared" si="59"/>
        <v>131.52356902356655</v>
      </c>
    </row>
    <row r="939" spans="1:7" hidden="1" x14ac:dyDescent="0.35">
      <c r="A939" t="s">
        <v>359</v>
      </c>
      <c r="B939">
        <v>0.59084800000000004</v>
      </c>
      <c r="C939">
        <v>0.59326400000000001</v>
      </c>
      <c r="D939" t="str">
        <f t="shared" si="56"/>
        <v>47</v>
      </c>
      <c r="E939">
        <f t="shared" si="57"/>
        <v>0</v>
      </c>
      <c r="F939">
        <f t="shared" si="58"/>
        <v>5.7983999999999369E-2</v>
      </c>
      <c r="G939" s="9">
        <f t="shared" si="59"/>
        <v>86.230684326711753</v>
      </c>
    </row>
    <row r="940" spans="1:7" hidden="1" x14ac:dyDescent="0.35">
      <c r="A940" t="s">
        <v>360</v>
      </c>
      <c r="B940">
        <v>0.14568999999999999</v>
      </c>
      <c r="C940">
        <v>0.14307400000000001</v>
      </c>
      <c r="D940" t="str">
        <f t="shared" si="56"/>
        <v>D9</v>
      </c>
      <c r="E940">
        <f t="shared" si="57"/>
        <v>0</v>
      </c>
      <c r="F940">
        <f t="shared" si="58"/>
        <v>6.2783999999999507E-2</v>
      </c>
      <c r="G940" s="9">
        <f t="shared" si="59"/>
        <v>79.638124362895624</v>
      </c>
    </row>
    <row r="941" spans="1:7" hidden="1" x14ac:dyDescent="0.35">
      <c r="A941" t="s">
        <v>361</v>
      </c>
      <c r="B941">
        <v>0.63840600000000003</v>
      </c>
      <c r="C941">
        <v>0.64005400000000001</v>
      </c>
      <c r="D941" t="str">
        <f t="shared" si="56"/>
        <v>R9</v>
      </c>
      <c r="E941">
        <f t="shared" si="57"/>
        <v>0</v>
      </c>
      <c r="F941">
        <f t="shared" si="58"/>
        <v>3.9551999999999587E-2</v>
      </c>
      <c r="G941" s="9">
        <f t="shared" si="59"/>
        <v>126.41585760517931</v>
      </c>
    </row>
    <row r="942" spans="1:7" hidden="1" x14ac:dyDescent="0.35">
      <c r="A942" t="s">
        <v>362</v>
      </c>
      <c r="B942">
        <v>0.76871599999999995</v>
      </c>
      <c r="C942">
        <v>0.77248799999999995</v>
      </c>
      <c r="D942" t="str">
        <f t="shared" si="56"/>
        <v>N6</v>
      </c>
      <c r="E942">
        <f t="shared" si="57"/>
        <v>0</v>
      </c>
      <c r="F942">
        <f t="shared" si="58"/>
        <v>9.0527999999999942E-2</v>
      </c>
      <c r="G942" s="9">
        <f t="shared" si="59"/>
        <v>55.231530576175359</v>
      </c>
    </row>
    <row r="943" spans="1:7" hidden="1" x14ac:dyDescent="0.35">
      <c r="A943" t="s">
        <v>363</v>
      </c>
      <c r="B943">
        <v>0.81716200000000005</v>
      </c>
      <c r="C943">
        <v>0.81427000000000005</v>
      </c>
      <c r="D943" t="str">
        <f t="shared" si="56"/>
        <v>I2</v>
      </c>
      <c r="E943">
        <f t="shared" si="57"/>
        <v>0</v>
      </c>
      <c r="F943">
        <f t="shared" si="58"/>
        <v>6.9408000000000136E-2</v>
      </c>
      <c r="G943" s="9">
        <f t="shared" si="59"/>
        <v>72.037805440294932</v>
      </c>
    </row>
    <row r="944" spans="1:7" hidden="1" x14ac:dyDescent="0.35">
      <c r="A944" t="s">
        <v>364</v>
      </c>
      <c r="B944">
        <v>0.85678500000000002</v>
      </c>
      <c r="C944">
        <v>0.85369300000000004</v>
      </c>
      <c r="D944" t="str">
        <f t="shared" si="56"/>
        <v>W4</v>
      </c>
      <c r="E944">
        <f t="shared" si="57"/>
        <v>0</v>
      </c>
      <c r="F944">
        <f t="shared" si="58"/>
        <v>7.4207999999999608E-2</v>
      </c>
      <c r="G944" s="9">
        <f t="shared" si="59"/>
        <v>67.378180250108159</v>
      </c>
    </row>
    <row r="945" spans="1:7" hidden="1" x14ac:dyDescent="0.35">
      <c r="A945" t="s">
        <v>365</v>
      </c>
      <c r="B945">
        <v>0.45169599999999999</v>
      </c>
      <c r="C945">
        <v>0.45416800000000002</v>
      </c>
      <c r="D945" t="str">
        <f t="shared" si="56"/>
        <v>86</v>
      </c>
      <c r="E945">
        <f t="shared" si="57"/>
        <v>0</v>
      </c>
      <c r="F945">
        <f t="shared" si="58"/>
        <v>5.9328000000000713E-2</v>
      </c>
      <c r="G945" s="9">
        <f t="shared" si="59"/>
        <v>84.27723840345098</v>
      </c>
    </row>
    <row r="946" spans="1:7" hidden="1" x14ac:dyDescent="0.35">
      <c r="A946" t="s">
        <v>366</v>
      </c>
      <c r="B946">
        <v>0.61457899999999999</v>
      </c>
      <c r="C946">
        <v>0.61297100000000004</v>
      </c>
      <c r="D946" t="str">
        <f t="shared" si="56"/>
        <v>R5</v>
      </c>
      <c r="E946">
        <f t="shared" si="57"/>
        <v>0</v>
      </c>
      <c r="F946">
        <f t="shared" si="58"/>
        <v>3.8591999999998627E-2</v>
      </c>
      <c r="G946" s="9">
        <f t="shared" si="59"/>
        <v>129.56053067993827</v>
      </c>
    </row>
    <row r="947" spans="1:7" hidden="1" x14ac:dyDescent="0.35">
      <c r="A947" t="s">
        <v>367</v>
      </c>
      <c r="B947">
        <v>0.58136100000000002</v>
      </c>
      <c r="C947">
        <v>0.57852499999999996</v>
      </c>
      <c r="D947" t="str">
        <f t="shared" si="56"/>
        <v>U6</v>
      </c>
      <c r="E947">
        <f t="shared" si="57"/>
        <v>0</v>
      </c>
      <c r="F947">
        <f t="shared" si="58"/>
        <v>6.8064000000001457E-2</v>
      </c>
      <c r="G947" s="9">
        <f t="shared" si="59"/>
        <v>73.460272684530636</v>
      </c>
    </row>
    <row r="948" spans="1:7" hidden="1" x14ac:dyDescent="0.35">
      <c r="A948" t="s">
        <v>368</v>
      </c>
      <c r="B948">
        <v>0.96552199999999999</v>
      </c>
      <c r="C948">
        <v>0.96191400000000005</v>
      </c>
      <c r="D948" t="str">
        <f t="shared" si="56"/>
        <v>96</v>
      </c>
      <c r="E948">
        <f t="shared" si="57"/>
        <v>0</v>
      </c>
      <c r="F948">
        <f t="shared" si="58"/>
        <v>8.659199999999867E-2</v>
      </c>
      <c r="G948" s="9">
        <f t="shared" si="59"/>
        <v>57.742054693275094</v>
      </c>
    </row>
    <row r="949" spans="1:7" hidden="1" x14ac:dyDescent="0.35">
      <c r="A949" t="s">
        <v>369</v>
      </c>
      <c r="B949">
        <v>0.429481</v>
      </c>
      <c r="C949">
        <v>0.426261</v>
      </c>
      <c r="D949" t="str">
        <f t="shared" si="56"/>
        <v>A6</v>
      </c>
      <c r="E949">
        <f t="shared" si="57"/>
        <v>0</v>
      </c>
      <c r="F949">
        <f t="shared" si="58"/>
        <v>7.7280000000000015E-2</v>
      </c>
      <c r="G949" s="9">
        <f t="shared" si="59"/>
        <v>64.699792960662506</v>
      </c>
    </row>
    <row r="950" spans="1:7" hidden="1" x14ac:dyDescent="0.35">
      <c r="A950" t="s">
        <v>370</v>
      </c>
      <c r="B950">
        <v>0.64231899999999997</v>
      </c>
      <c r="C950">
        <v>0.64493900000000004</v>
      </c>
      <c r="D950" t="str">
        <f t="shared" si="56"/>
        <v>L2</v>
      </c>
      <c r="E950">
        <f t="shared" si="57"/>
        <v>0</v>
      </c>
      <c r="F950">
        <f t="shared" si="58"/>
        <v>6.2880000000001601E-2</v>
      </c>
      <c r="G950" s="9">
        <f t="shared" si="59"/>
        <v>79.516539440201541</v>
      </c>
    </row>
    <row r="951" spans="1:7" hidden="1" x14ac:dyDescent="0.35">
      <c r="A951" t="s">
        <v>371</v>
      </c>
      <c r="B951">
        <v>0.64812400000000003</v>
      </c>
      <c r="C951">
        <v>0.64603600000000005</v>
      </c>
      <c r="D951" t="str">
        <f t="shared" si="56"/>
        <v>N5</v>
      </c>
      <c r="E951">
        <f t="shared" si="57"/>
        <v>0</v>
      </c>
      <c r="F951">
        <f t="shared" si="58"/>
        <v>5.011199999999949E-2</v>
      </c>
      <c r="G951" s="9">
        <f t="shared" si="59"/>
        <v>99.776500638570624</v>
      </c>
    </row>
    <row r="952" spans="1:7" hidden="1" x14ac:dyDescent="0.35">
      <c r="A952" t="s">
        <v>372</v>
      </c>
      <c r="B952">
        <v>3.1189999999999999E-2</v>
      </c>
      <c r="C952">
        <v>2.8662E-2</v>
      </c>
      <c r="D952" t="str">
        <f t="shared" si="56"/>
        <v>67</v>
      </c>
      <c r="E952">
        <f t="shared" si="57"/>
        <v>0</v>
      </c>
      <c r="F952">
        <f t="shared" si="58"/>
        <v>6.0671999999999976E-2</v>
      </c>
      <c r="G952" s="9">
        <f t="shared" si="59"/>
        <v>82.410337552742646</v>
      </c>
    </row>
    <row r="953" spans="1:7" hidden="1" x14ac:dyDescent="0.35">
      <c r="A953" t="s">
        <v>373</v>
      </c>
      <c r="B953">
        <v>0.78395599999999999</v>
      </c>
      <c r="C953">
        <v>0.78256400000000004</v>
      </c>
      <c r="D953" t="str">
        <f t="shared" si="56"/>
        <v>E2</v>
      </c>
      <c r="E953">
        <f t="shared" si="57"/>
        <v>0</v>
      </c>
      <c r="F953">
        <f t="shared" si="58"/>
        <v>3.3407999999998772E-2</v>
      </c>
      <c r="G953" s="9">
        <f t="shared" si="59"/>
        <v>149.66475095785989</v>
      </c>
    </row>
    <row r="954" spans="1:7" hidden="1" x14ac:dyDescent="0.35">
      <c r="A954" t="s">
        <v>374</v>
      </c>
      <c r="B954">
        <v>0.77186999999999995</v>
      </c>
      <c r="C954">
        <v>0.76852600000000004</v>
      </c>
      <c r="D954" t="str">
        <f t="shared" si="56"/>
        <v>A7</v>
      </c>
      <c r="E954">
        <f t="shared" si="57"/>
        <v>0</v>
      </c>
      <c r="F954">
        <f t="shared" si="58"/>
        <v>8.0255999999997663E-2</v>
      </c>
      <c r="G954" s="9">
        <f t="shared" si="59"/>
        <v>62.300637958534509</v>
      </c>
    </row>
    <row r="955" spans="1:7" hidden="1" x14ac:dyDescent="0.35">
      <c r="A955" t="s">
        <v>375</v>
      </c>
      <c r="B955">
        <v>0.99620900000000001</v>
      </c>
      <c r="C955">
        <v>0.99318499999999998</v>
      </c>
      <c r="D955" t="str">
        <f t="shared" si="56"/>
        <v>L4</v>
      </c>
      <c r="E955">
        <f t="shared" si="57"/>
        <v>0</v>
      </c>
      <c r="F955">
        <f t="shared" si="58"/>
        <v>7.257600000000064E-2</v>
      </c>
      <c r="G955" s="9">
        <f t="shared" si="59"/>
        <v>68.893298059964124</v>
      </c>
    </row>
    <row r="956" spans="1:7" hidden="1" x14ac:dyDescent="0.35">
      <c r="A956" t="s">
        <v>376</v>
      </c>
      <c r="B956">
        <v>0.26910400000000001</v>
      </c>
      <c r="C956">
        <v>0.27073199999999997</v>
      </c>
      <c r="D956" t="str">
        <f t="shared" si="56"/>
        <v>55</v>
      </c>
      <c r="E956">
        <f t="shared" si="57"/>
        <v>0</v>
      </c>
      <c r="F956">
        <f t="shared" si="58"/>
        <v>3.9071999999999107E-2</v>
      </c>
      <c r="G956" s="9">
        <f t="shared" si="59"/>
        <v>127.96887796888089</v>
      </c>
    </row>
    <row r="957" spans="1:7" hidden="1" x14ac:dyDescent="0.35">
      <c r="A957" t="s">
        <v>377</v>
      </c>
      <c r="B957">
        <v>0.79386299999999999</v>
      </c>
      <c r="C957">
        <v>0.797763</v>
      </c>
      <c r="D957" t="str">
        <f t="shared" si="56"/>
        <v>L8</v>
      </c>
      <c r="E957">
        <f t="shared" si="57"/>
        <v>0</v>
      </c>
      <c r="F957">
        <f t="shared" si="58"/>
        <v>9.360000000000035E-2</v>
      </c>
      <c r="G957" s="9">
        <f t="shared" si="59"/>
        <v>53.418803418803222</v>
      </c>
    </row>
    <row r="958" spans="1:7" hidden="1" x14ac:dyDescent="0.35">
      <c r="A958" t="s">
        <v>378</v>
      </c>
      <c r="B958">
        <v>0.92735400000000001</v>
      </c>
      <c r="C958">
        <v>0.93079400000000001</v>
      </c>
      <c r="D958" t="str">
        <f t="shared" si="56"/>
        <v>R6</v>
      </c>
      <c r="E958">
        <f t="shared" si="57"/>
        <v>0</v>
      </c>
      <c r="F958">
        <f t="shared" si="58"/>
        <v>8.2559999999999967E-2</v>
      </c>
      <c r="G958" s="9">
        <f t="shared" si="59"/>
        <v>60.56201550387599</v>
      </c>
    </row>
    <row r="959" spans="1:7" hidden="1" x14ac:dyDescent="0.35">
      <c r="A959" t="s">
        <v>379</v>
      </c>
      <c r="B959">
        <v>0.41383199999999998</v>
      </c>
      <c r="C959">
        <v>0.41626000000000002</v>
      </c>
      <c r="D959" t="str">
        <f t="shared" si="56"/>
        <v>T5</v>
      </c>
      <c r="E959">
        <f t="shared" si="57"/>
        <v>0</v>
      </c>
      <c r="F959">
        <f t="shared" si="58"/>
        <v>5.827200000000099E-2</v>
      </c>
      <c r="G959" s="9">
        <f t="shared" si="59"/>
        <v>85.804503020317043</v>
      </c>
    </row>
    <row r="960" spans="1:7" hidden="1" x14ac:dyDescent="0.35">
      <c r="A960" t="s">
        <v>380</v>
      </c>
      <c r="B960">
        <v>0.74587599999999998</v>
      </c>
      <c r="C960">
        <v>0.74849200000000005</v>
      </c>
      <c r="D960" t="str">
        <f t="shared" si="56"/>
        <v>L4</v>
      </c>
      <c r="E960">
        <f t="shared" si="57"/>
        <v>0</v>
      </c>
      <c r="F960">
        <f t="shared" si="58"/>
        <v>6.2784000000001505E-2</v>
      </c>
      <c r="G960" s="9">
        <f t="shared" si="59"/>
        <v>79.638124362893095</v>
      </c>
    </row>
    <row r="961" spans="1:7" hidden="1" x14ac:dyDescent="0.35">
      <c r="A961" t="s">
        <v>381</v>
      </c>
      <c r="B961">
        <v>0.65303999999999995</v>
      </c>
      <c r="C961">
        <v>0.64914400000000005</v>
      </c>
      <c r="D961" t="str">
        <f t="shared" si="56"/>
        <v>E6</v>
      </c>
      <c r="E961">
        <f t="shared" si="57"/>
        <v>0</v>
      </c>
      <c r="F961">
        <f t="shared" si="58"/>
        <v>9.3503999999997589E-2</v>
      </c>
      <c r="G961" s="9">
        <f t="shared" si="59"/>
        <v>53.473648186175232</v>
      </c>
    </row>
    <row r="962" spans="1:7" hidden="1" x14ac:dyDescent="0.35">
      <c r="A962" t="s">
        <v>382</v>
      </c>
      <c r="B962">
        <v>0.62776399999999999</v>
      </c>
      <c r="C962">
        <v>0.62426800000000005</v>
      </c>
      <c r="D962" t="str">
        <f t="shared" si="56"/>
        <v>R2</v>
      </c>
      <c r="E962">
        <f t="shared" si="57"/>
        <v>0</v>
      </c>
      <c r="F962">
        <f t="shared" si="58"/>
        <v>8.3903999999998646E-2</v>
      </c>
      <c r="G962" s="9">
        <f t="shared" si="59"/>
        <v>59.591914569032234</v>
      </c>
    </row>
    <row r="963" spans="1:7" hidden="1" x14ac:dyDescent="0.35">
      <c r="A963" t="s">
        <v>383</v>
      </c>
      <c r="B963">
        <v>0.880853</v>
      </c>
      <c r="C963">
        <v>0.88298100000000002</v>
      </c>
      <c r="D963" t="str">
        <f t="shared" ref="D963:D1001" si="60">MID(A963,3,2)</f>
        <v>E9</v>
      </c>
      <c r="E963">
        <f t="shared" ref="E963:E1001" si="61">IF(D963="18",1,0)</f>
        <v>0</v>
      </c>
      <c r="F963">
        <f t="shared" ref="F963:F1001" si="62">ABS(C963-B963)*24</f>
        <v>5.107200000000045E-2</v>
      </c>
      <c r="G963" s="9">
        <f t="shared" ref="G963:G1001" si="63">5/F963</f>
        <v>97.901002506264803</v>
      </c>
    </row>
    <row r="964" spans="1:7" hidden="1" x14ac:dyDescent="0.35">
      <c r="A964" t="s">
        <v>384</v>
      </c>
      <c r="B964">
        <v>0.64335699999999996</v>
      </c>
      <c r="C964">
        <v>0.63941700000000001</v>
      </c>
      <c r="D964" t="str">
        <f t="shared" si="60"/>
        <v>W1</v>
      </c>
      <c r="E964">
        <f t="shared" si="61"/>
        <v>0</v>
      </c>
      <c r="F964">
        <f t="shared" si="62"/>
        <v>9.4559999999998645E-2</v>
      </c>
      <c r="G964" s="9">
        <f t="shared" si="63"/>
        <v>52.876480541455919</v>
      </c>
    </row>
    <row r="965" spans="1:7" hidden="1" x14ac:dyDescent="0.35">
      <c r="A965" t="s">
        <v>385</v>
      </c>
      <c r="B965">
        <v>0.89447600000000005</v>
      </c>
      <c r="C965">
        <v>0.89619199999999999</v>
      </c>
      <c r="D965" t="str">
        <f t="shared" si="60"/>
        <v>P3</v>
      </c>
      <c r="E965">
        <f t="shared" si="61"/>
        <v>0</v>
      </c>
      <c r="F965">
        <f t="shared" si="62"/>
        <v>4.1183999999998555E-2</v>
      </c>
      <c r="G965" s="9">
        <f t="shared" si="63"/>
        <v>121.40637140637567</v>
      </c>
    </row>
    <row r="966" spans="1:7" hidden="1" x14ac:dyDescent="0.35">
      <c r="A966" t="s">
        <v>386</v>
      </c>
      <c r="B966">
        <v>0.59115099999999998</v>
      </c>
      <c r="C966">
        <v>0.58769899999999997</v>
      </c>
      <c r="D966" t="str">
        <f t="shared" si="60"/>
        <v>33</v>
      </c>
      <c r="E966">
        <f t="shared" si="61"/>
        <v>0</v>
      </c>
      <c r="F966">
        <f t="shared" si="62"/>
        <v>8.2848000000000255E-2</v>
      </c>
      <c r="G966" s="9">
        <f t="shared" si="63"/>
        <v>60.351487060640991</v>
      </c>
    </row>
    <row r="967" spans="1:7" hidden="1" x14ac:dyDescent="0.35">
      <c r="A967" t="s">
        <v>387</v>
      </c>
      <c r="B967">
        <v>5.2143000000000002E-2</v>
      </c>
      <c r="C967">
        <v>5.0654999999999999E-2</v>
      </c>
      <c r="D967" t="str">
        <f t="shared" si="60"/>
        <v>A1</v>
      </c>
      <c r="E967">
        <f t="shared" si="61"/>
        <v>0</v>
      </c>
      <c r="F967">
        <f t="shared" si="62"/>
        <v>3.5712000000000077E-2</v>
      </c>
      <c r="G967" s="9">
        <f t="shared" si="63"/>
        <v>140.0089605734764</v>
      </c>
    </row>
    <row r="968" spans="1:7" hidden="1" x14ac:dyDescent="0.35">
      <c r="A968" t="s">
        <v>388</v>
      </c>
      <c r="B968">
        <v>0.78184600000000004</v>
      </c>
      <c r="C968">
        <v>0.78475399999999995</v>
      </c>
      <c r="D968" t="str">
        <f t="shared" si="60"/>
        <v>D7</v>
      </c>
      <c r="E968">
        <f t="shared" si="61"/>
        <v>0</v>
      </c>
      <c r="F968">
        <f t="shared" si="62"/>
        <v>6.9791999999997856E-2</v>
      </c>
      <c r="G968" s="9">
        <f t="shared" si="63"/>
        <v>71.641448876664285</v>
      </c>
    </row>
    <row r="969" spans="1:7" hidden="1" x14ac:dyDescent="0.35">
      <c r="A969" t="s">
        <v>389</v>
      </c>
      <c r="B969">
        <v>0.626494</v>
      </c>
      <c r="C969">
        <v>0.62833399999999995</v>
      </c>
      <c r="D969" t="str">
        <f t="shared" si="60"/>
        <v>M4</v>
      </c>
      <c r="E969">
        <f t="shared" si="61"/>
        <v>0</v>
      </c>
      <c r="F969">
        <f t="shared" si="62"/>
        <v>4.4159999999998867E-2</v>
      </c>
      <c r="G969" s="9">
        <f t="shared" si="63"/>
        <v>113.22463768116232</v>
      </c>
    </row>
    <row r="970" spans="1:7" hidden="1" x14ac:dyDescent="0.35">
      <c r="A970" t="s">
        <v>390</v>
      </c>
      <c r="B970">
        <v>0.71810700000000005</v>
      </c>
      <c r="C970">
        <v>0.71969899999999998</v>
      </c>
      <c r="D970" t="str">
        <f t="shared" si="60"/>
        <v>E4</v>
      </c>
      <c r="E970">
        <f t="shared" si="61"/>
        <v>0</v>
      </c>
      <c r="F970">
        <f t="shared" si="62"/>
        <v>3.8207999999998243E-2</v>
      </c>
      <c r="G970" s="9">
        <f t="shared" si="63"/>
        <v>130.86264656617018</v>
      </c>
    </row>
    <row r="971" spans="1:7" hidden="1" x14ac:dyDescent="0.35">
      <c r="A971" t="s">
        <v>391</v>
      </c>
      <c r="B971">
        <v>0.59238800000000003</v>
      </c>
      <c r="C971">
        <v>0.58874800000000005</v>
      </c>
      <c r="D971" t="str">
        <f t="shared" si="60"/>
        <v>I1</v>
      </c>
      <c r="E971">
        <f t="shared" si="61"/>
        <v>0</v>
      </c>
      <c r="F971">
        <f t="shared" si="62"/>
        <v>8.7359999999999438E-2</v>
      </c>
      <c r="G971" s="9">
        <f t="shared" si="63"/>
        <v>57.234432234432603</v>
      </c>
    </row>
    <row r="972" spans="1:7" hidden="1" x14ac:dyDescent="0.35">
      <c r="A972" t="s">
        <v>392</v>
      </c>
      <c r="B972">
        <v>0.68928500000000004</v>
      </c>
      <c r="C972">
        <v>0.68787699999999996</v>
      </c>
      <c r="D972" t="str">
        <f t="shared" si="60"/>
        <v>D7</v>
      </c>
      <c r="E972">
        <f t="shared" si="61"/>
        <v>0</v>
      </c>
      <c r="F972">
        <f t="shared" si="62"/>
        <v>3.3792000000001821E-2</v>
      </c>
      <c r="G972" s="9">
        <f t="shared" si="63"/>
        <v>147.96401515150717</v>
      </c>
    </row>
    <row r="973" spans="1:7" hidden="1" x14ac:dyDescent="0.35">
      <c r="A973" t="s">
        <v>393</v>
      </c>
      <c r="B973">
        <v>0.62056900000000004</v>
      </c>
      <c r="C973">
        <v>0.623081</v>
      </c>
      <c r="D973" t="str">
        <f t="shared" si="60"/>
        <v>G1</v>
      </c>
      <c r="E973">
        <f t="shared" si="61"/>
        <v>0</v>
      </c>
      <c r="F973">
        <f t="shared" si="62"/>
        <v>6.0287999999999009E-2</v>
      </c>
      <c r="G973" s="9">
        <f t="shared" si="63"/>
        <v>82.935244161360174</v>
      </c>
    </row>
    <row r="974" spans="1:7" hidden="1" x14ac:dyDescent="0.35">
      <c r="A974" t="s">
        <v>394</v>
      </c>
      <c r="B974">
        <v>0.30533100000000002</v>
      </c>
      <c r="C974">
        <v>0.30848700000000001</v>
      </c>
      <c r="D974" t="str">
        <f t="shared" si="60"/>
        <v>67</v>
      </c>
      <c r="E974">
        <f t="shared" si="61"/>
        <v>0</v>
      </c>
      <c r="F974">
        <f t="shared" si="62"/>
        <v>7.5743999999999811E-2</v>
      </c>
      <c r="G974" s="9">
        <f t="shared" si="63"/>
        <v>66.011829319814268</v>
      </c>
    </row>
    <row r="975" spans="1:7" hidden="1" x14ac:dyDescent="0.35">
      <c r="A975" t="s">
        <v>395</v>
      </c>
      <c r="B975">
        <v>8.7454000000000004E-2</v>
      </c>
      <c r="C975">
        <v>8.9934E-2</v>
      </c>
      <c r="D975" t="str">
        <f t="shared" si="60"/>
        <v>W6</v>
      </c>
      <c r="E975">
        <f t="shared" si="61"/>
        <v>0</v>
      </c>
      <c r="F975">
        <f t="shared" si="62"/>
        <v>5.9519999999999906E-2</v>
      </c>
      <c r="G975" s="9">
        <f t="shared" si="63"/>
        <v>84.005376344086159</v>
      </c>
    </row>
    <row r="976" spans="1:7" hidden="1" x14ac:dyDescent="0.35">
      <c r="A976" t="s">
        <v>396</v>
      </c>
      <c r="B976">
        <v>0.27104099999999998</v>
      </c>
      <c r="C976">
        <v>0.27402900000000002</v>
      </c>
      <c r="D976" t="str">
        <f t="shared" si="60"/>
        <v>L9</v>
      </c>
      <c r="E976">
        <f t="shared" si="61"/>
        <v>0</v>
      </c>
      <c r="F976">
        <f t="shared" si="62"/>
        <v>7.1712000000001108E-2</v>
      </c>
      <c r="G976" s="9">
        <f t="shared" si="63"/>
        <v>69.723337795625881</v>
      </c>
    </row>
    <row r="977" spans="1:7" hidden="1" x14ac:dyDescent="0.35">
      <c r="A977" t="s">
        <v>397</v>
      </c>
      <c r="B977">
        <v>0.93926699999999996</v>
      </c>
      <c r="C977">
        <v>0.941751</v>
      </c>
      <c r="D977" t="str">
        <f t="shared" si="60"/>
        <v>U8</v>
      </c>
      <c r="E977">
        <f t="shared" si="61"/>
        <v>0</v>
      </c>
      <c r="F977">
        <f t="shared" si="62"/>
        <v>5.9616000000001002E-2</v>
      </c>
      <c r="G977" s="9">
        <f t="shared" si="63"/>
        <v>83.870101986042613</v>
      </c>
    </row>
    <row r="978" spans="1:7" hidden="1" x14ac:dyDescent="0.35">
      <c r="A978" t="s">
        <v>398</v>
      </c>
      <c r="B978">
        <v>0.78683000000000003</v>
      </c>
      <c r="C978">
        <v>0.78496600000000005</v>
      </c>
      <c r="D978" t="str">
        <f t="shared" si="60"/>
        <v>W4</v>
      </c>
      <c r="E978">
        <f t="shared" si="61"/>
        <v>0</v>
      </c>
      <c r="F978">
        <f t="shared" si="62"/>
        <v>4.4735999999999443E-2</v>
      </c>
      <c r="G978" s="9">
        <f t="shared" si="63"/>
        <v>111.76680972818451</v>
      </c>
    </row>
    <row r="979" spans="1:7" hidden="1" x14ac:dyDescent="0.35">
      <c r="A979" t="s">
        <v>399</v>
      </c>
      <c r="B979">
        <v>0.42941800000000002</v>
      </c>
      <c r="C979">
        <v>0.42563400000000001</v>
      </c>
      <c r="D979" t="str">
        <f t="shared" si="60"/>
        <v>S4</v>
      </c>
      <c r="E979">
        <f t="shared" si="61"/>
        <v>0</v>
      </c>
      <c r="F979">
        <f t="shared" si="62"/>
        <v>9.081600000000023E-2</v>
      </c>
      <c r="G979" s="9">
        <f t="shared" si="63"/>
        <v>55.056377730796193</v>
      </c>
    </row>
    <row r="980" spans="1:7" hidden="1" x14ac:dyDescent="0.35">
      <c r="A980" t="s">
        <v>400</v>
      </c>
      <c r="B980">
        <v>0.14202300000000001</v>
      </c>
      <c r="C980">
        <v>0.13999500000000001</v>
      </c>
      <c r="D980" t="str">
        <f t="shared" si="60"/>
        <v>79</v>
      </c>
      <c r="E980">
        <f t="shared" si="61"/>
        <v>0</v>
      </c>
      <c r="F980">
        <f t="shared" si="62"/>
        <v>4.8672000000000049E-2</v>
      </c>
      <c r="G980" s="9">
        <f t="shared" si="63"/>
        <v>102.72846811308339</v>
      </c>
    </row>
    <row r="981" spans="1:7" hidden="1" x14ac:dyDescent="0.35">
      <c r="A981" t="s">
        <v>401</v>
      </c>
      <c r="B981">
        <v>0.62391700000000005</v>
      </c>
      <c r="C981">
        <v>0.62759699999999996</v>
      </c>
      <c r="D981" t="str">
        <f t="shared" si="60"/>
        <v>A9</v>
      </c>
      <c r="E981">
        <f t="shared" si="61"/>
        <v>0</v>
      </c>
      <c r="F981">
        <f t="shared" si="62"/>
        <v>8.8319999999997734E-2</v>
      </c>
      <c r="G981" s="9">
        <f t="shared" si="63"/>
        <v>56.61231884058116</v>
      </c>
    </row>
    <row r="982" spans="1:7" hidden="1" x14ac:dyDescent="0.35">
      <c r="A982" t="s">
        <v>402</v>
      </c>
      <c r="B982">
        <v>0.62443000000000004</v>
      </c>
      <c r="C982">
        <v>0.62149799999999999</v>
      </c>
      <c r="D982" t="str">
        <f t="shared" si="60"/>
        <v>G1</v>
      </c>
      <c r="E982">
        <f t="shared" si="61"/>
        <v>0</v>
      </c>
      <c r="F982">
        <f t="shared" si="62"/>
        <v>7.0368000000001096E-2</v>
      </c>
      <c r="G982" s="9">
        <f t="shared" si="63"/>
        <v>71.055025011367704</v>
      </c>
    </row>
    <row r="983" spans="1:7" hidden="1" x14ac:dyDescent="0.35">
      <c r="A983" t="s">
        <v>403</v>
      </c>
      <c r="B983">
        <v>0.86035300000000003</v>
      </c>
      <c r="C983">
        <v>0.86306099999999997</v>
      </c>
      <c r="D983" t="str">
        <f t="shared" si="60"/>
        <v>I1</v>
      </c>
      <c r="E983">
        <f t="shared" si="61"/>
        <v>0</v>
      </c>
      <c r="F983">
        <f t="shared" si="62"/>
        <v>6.4991999999998384E-2</v>
      </c>
      <c r="G983" s="9">
        <f t="shared" si="63"/>
        <v>76.932545544068873</v>
      </c>
    </row>
    <row r="984" spans="1:7" hidden="1" x14ac:dyDescent="0.35">
      <c r="A984" t="s">
        <v>404</v>
      </c>
      <c r="B984">
        <v>0.50423899999999999</v>
      </c>
      <c r="C984">
        <v>0.502799</v>
      </c>
      <c r="D984" t="str">
        <f t="shared" si="60"/>
        <v>43</v>
      </c>
      <c r="E984">
        <f t="shared" si="61"/>
        <v>0</v>
      </c>
      <c r="F984">
        <f t="shared" si="62"/>
        <v>3.4559999999999924E-2</v>
      </c>
      <c r="G984" s="9">
        <f t="shared" si="63"/>
        <v>144.67592592592624</v>
      </c>
    </row>
    <row r="985" spans="1:7" hidden="1" x14ac:dyDescent="0.35">
      <c r="A985" t="s">
        <v>405</v>
      </c>
      <c r="B985">
        <v>0.35245900000000002</v>
      </c>
      <c r="C985">
        <v>0.35557899999999998</v>
      </c>
      <c r="D985" t="str">
        <f t="shared" si="60"/>
        <v>Y8</v>
      </c>
      <c r="E985">
        <f t="shared" si="61"/>
        <v>0</v>
      </c>
      <c r="F985">
        <f t="shared" si="62"/>
        <v>7.4879999999998947E-2</v>
      </c>
      <c r="G985" s="9">
        <f t="shared" si="63"/>
        <v>66.77350427350521</v>
      </c>
    </row>
    <row r="986" spans="1:7" hidden="1" x14ac:dyDescent="0.35">
      <c r="A986" t="s">
        <v>406</v>
      </c>
      <c r="B986">
        <v>0.54644499999999996</v>
      </c>
      <c r="C986">
        <v>0.544157</v>
      </c>
      <c r="D986" t="str">
        <f t="shared" si="60"/>
        <v>H6</v>
      </c>
      <c r="E986">
        <f t="shared" si="61"/>
        <v>0</v>
      </c>
      <c r="F986">
        <f t="shared" si="62"/>
        <v>5.4911999999998962E-2</v>
      </c>
      <c r="G986" s="9">
        <f t="shared" si="63"/>
        <v>91.05477855478027</v>
      </c>
    </row>
    <row r="987" spans="1:7" hidden="1" x14ac:dyDescent="0.35">
      <c r="A987" t="s">
        <v>407</v>
      </c>
      <c r="B987">
        <v>0.53043799999999997</v>
      </c>
      <c r="C987">
        <v>0.53306600000000004</v>
      </c>
      <c r="D987" t="str">
        <f t="shared" si="60"/>
        <v>Z2</v>
      </c>
      <c r="E987">
        <f t="shared" si="61"/>
        <v>0</v>
      </c>
      <c r="F987">
        <f t="shared" si="62"/>
        <v>6.3072000000001793E-2</v>
      </c>
      <c r="G987" s="9">
        <f t="shared" si="63"/>
        <v>79.274479959409206</v>
      </c>
    </row>
    <row r="988" spans="1:7" hidden="1" x14ac:dyDescent="0.35">
      <c r="A988" t="s">
        <v>408</v>
      </c>
      <c r="B988">
        <v>0.56015199999999998</v>
      </c>
      <c r="C988">
        <v>0.55632400000000004</v>
      </c>
      <c r="D988" t="str">
        <f t="shared" si="60"/>
        <v>19</v>
      </c>
      <c r="E988">
        <f t="shared" si="61"/>
        <v>0</v>
      </c>
      <c r="F988">
        <f t="shared" si="62"/>
        <v>9.1871999999998621E-2</v>
      </c>
      <c r="G988" s="9">
        <f t="shared" si="63"/>
        <v>54.423545802856964</v>
      </c>
    </row>
    <row r="989" spans="1:7" hidden="1" x14ac:dyDescent="0.35">
      <c r="A989" t="s">
        <v>409</v>
      </c>
      <c r="B989">
        <v>0.90301600000000004</v>
      </c>
      <c r="C989">
        <v>0.90554000000000001</v>
      </c>
      <c r="D989" t="str">
        <f t="shared" si="60"/>
        <v>A1</v>
      </c>
      <c r="E989">
        <f t="shared" si="61"/>
        <v>0</v>
      </c>
      <c r="F989">
        <f t="shared" si="62"/>
        <v>6.0575999999999297E-2</v>
      </c>
      <c r="G989" s="9">
        <f t="shared" si="63"/>
        <v>82.540940306392926</v>
      </c>
    </row>
    <row r="990" spans="1:7" hidden="1" x14ac:dyDescent="0.35">
      <c r="A990" t="s">
        <v>410</v>
      </c>
      <c r="B990">
        <v>0.23919599999999999</v>
      </c>
      <c r="C990">
        <v>0.24299999999999999</v>
      </c>
      <c r="D990" t="str">
        <f t="shared" si="60"/>
        <v>Z1</v>
      </c>
      <c r="E990">
        <f t="shared" si="61"/>
        <v>0</v>
      </c>
      <c r="F990">
        <f t="shared" si="62"/>
        <v>9.1296000000000044E-2</v>
      </c>
      <c r="G990" s="9">
        <f t="shared" si="63"/>
        <v>54.7669120224325</v>
      </c>
    </row>
    <row r="991" spans="1:7" hidden="1" x14ac:dyDescent="0.35">
      <c r="A991" t="s">
        <v>411</v>
      </c>
      <c r="B991">
        <v>0.80954700000000002</v>
      </c>
      <c r="C991">
        <v>0.81194299999999997</v>
      </c>
      <c r="D991" t="str">
        <f t="shared" si="60"/>
        <v>C7</v>
      </c>
      <c r="E991">
        <f t="shared" si="61"/>
        <v>0</v>
      </c>
      <c r="F991">
        <f t="shared" si="62"/>
        <v>5.7503999999998889E-2</v>
      </c>
      <c r="G991" s="9">
        <f t="shared" si="63"/>
        <v>86.950473010574854</v>
      </c>
    </row>
    <row r="992" spans="1:7" hidden="1" x14ac:dyDescent="0.35">
      <c r="A992" t="s">
        <v>412</v>
      </c>
      <c r="B992">
        <v>9.325E-3</v>
      </c>
      <c r="C992">
        <v>7.417E-3</v>
      </c>
      <c r="D992" t="str">
        <f t="shared" si="60"/>
        <v>E9</v>
      </c>
      <c r="E992">
        <f t="shared" si="61"/>
        <v>0</v>
      </c>
      <c r="F992">
        <f t="shared" si="62"/>
        <v>4.5791999999999999E-2</v>
      </c>
      <c r="G992" s="9">
        <f t="shared" si="63"/>
        <v>109.18937805730259</v>
      </c>
    </row>
    <row r="993" spans="1:7" hidden="1" x14ac:dyDescent="0.35">
      <c r="A993" t="s">
        <v>413</v>
      </c>
      <c r="B993">
        <v>0.92164199999999996</v>
      </c>
      <c r="C993">
        <v>0.92475799999999997</v>
      </c>
      <c r="D993" t="str">
        <f t="shared" si="60"/>
        <v>C3</v>
      </c>
      <c r="E993">
        <f t="shared" si="61"/>
        <v>0</v>
      </c>
      <c r="F993">
        <f t="shared" si="62"/>
        <v>7.4784000000000184E-2</v>
      </c>
      <c r="G993" s="9">
        <f t="shared" si="63"/>
        <v>66.859221223791025</v>
      </c>
    </row>
    <row r="994" spans="1:7" hidden="1" x14ac:dyDescent="0.35">
      <c r="A994" t="s">
        <v>414</v>
      </c>
      <c r="B994">
        <v>0.94211</v>
      </c>
      <c r="C994">
        <v>0.94560599999999995</v>
      </c>
      <c r="D994" t="str">
        <f t="shared" si="60"/>
        <v>R9</v>
      </c>
      <c r="E994">
        <f t="shared" si="61"/>
        <v>0</v>
      </c>
      <c r="F994">
        <f t="shared" si="62"/>
        <v>8.3903999999998646E-2</v>
      </c>
      <c r="G994" s="9">
        <f t="shared" si="63"/>
        <v>59.591914569032234</v>
      </c>
    </row>
    <row r="995" spans="1:7" hidden="1" x14ac:dyDescent="0.35">
      <c r="A995" t="s">
        <v>415</v>
      </c>
      <c r="B995">
        <v>0.51790700000000001</v>
      </c>
      <c r="C995">
        <v>0.51618299999999995</v>
      </c>
      <c r="D995" t="str">
        <f t="shared" si="60"/>
        <v>T7</v>
      </c>
      <c r="E995">
        <f t="shared" si="61"/>
        <v>0</v>
      </c>
      <c r="F995">
        <f t="shared" si="62"/>
        <v>4.1376000000001412E-2</v>
      </c>
      <c r="G995" s="9">
        <f t="shared" si="63"/>
        <v>120.84300077339108</v>
      </c>
    </row>
    <row r="996" spans="1:7" hidden="1" x14ac:dyDescent="0.35">
      <c r="A996" t="s">
        <v>416</v>
      </c>
      <c r="B996">
        <v>0.16583700000000001</v>
      </c>
      <c r="C996">
        <v>0.16724900000000001</v>
      </c>
      <c r="D996" t="str">
        <f t="shared" si="60"/>
        <v>A9</v>
      </c>
      <c r="E996">
        <f t="shared" si="61"/>
        <v>0</v>
      </c>
      <c r="F996">
        <f t="shared" si="62"/>
        <v>3.3887999999999918E-2</v>
      </c>
      <c r="G996" s="9">
        <f t="shared" si="63"/>
        <v>147.54485363550555</v>
      </c>
    </row>
    <row r="997" spans="1:7" hidden="1" x14ac:dyDescent="0.35">
      <c r="A997" t="s">
        <v>417</v>
      </c>
      <c r="B997">
        <v>2.5694999999999999E-2</v>
      </c>
      <c r="C997">
        <v>2.3115E-2</v>
      </c>
      <c r="D997" t="str">
        <f t="shared" si="60"/>
        <v>I9</v>
      </c>
      <c r="E997">
        <f t="shared" si="61"/>
        <v>0</v>
      </c>
      <c r="F997">
        <f t="shared" si="62"/>
        <v>6.1919999999999975E-2</v>
      </c>
      <c r="G997" s="9">
        <f t="shared" si="63"/>
        <v>80.749354005167987</v>
      </c>
    </row>
    <row r="998" spans="1:7" hidden="1" x14ac:dyDescent="0.35">
      <c r="A998" t="s">
        <v>418</v>
      </c>
      <c r="B998">
        <v>0.91312199999999999</v>
      </c>
      <c r="C998">
        <v>0.91059800000000002</v>
      </c>
      <c r="D998" t="str">
        <f t="shared" si="60"/>
        <v>42</v>
      </c>
      <c r="E998">
        <f t="shared" si="61"/>
        <v>0</v>
      </c>
      <c r="F998">
        <f t="shared" si="62"/>
        <v>6.0575999999999297E-2</v>
      </c>
      <c r="G998" s="9">
        <f t="shared" si="63"/>
        <v>82.540940306392926</v>
      </c>
    </row>
    <row r="999" spans="1:7" hidden="1" x14ac:dyDescent="0.35">
      <c r="A999" t="s">
        <v>419</v>
      </c>
      <c r="B999">
        <v>0.58483099999999999</v>
      </c>
      <c r="C999">
        <v>0.58725899999999998</v>
      </c>
      <c r="D999" t="str">
        <f t="shared" si="60"/>
        <v>21</v>
      </c>
      <c r="E999">
        <f t="shared" si="61"/>
        <v>0</v>
      </c>
      <c r="F999">
        <f t="shared" si="62"/>
        <v>5.8271999999999657E-2</v>
      </c>
      <c r="G999" s="9">
        <f t="shared" si="63"/>
        <v>85.804503020319004</v>
      </c>
    </row>
    <row r="1000" spans="1:7" hidden="1" x14ac:dyDescent="0.35">
      <c r="A1000" t="s">
        <v>420</v>
      </c>
      <c r="B1000">
        <v>0.80934099999999998</v>
      </c>
      <c r="C1000">
        <v>0.81267299999999998</v>
      </c>
      <c r="D1000" t="str">
        <f t="shared" si="60"/>
        <v>B2</v>
      </c>
      <c r="E1000">
        <f t="shared" si="61"/>
        <v>0</v>
      </c>
      <c r="F1000">
        <f t="shared" si="62"/>
        <v>7.9968000000000039E-2</v>
      </c>
      <c r="G1000" s="9">
        <f t="shared" si="63"/>
        <v>62.525010004001572</v>
      </c>
    </row>
    <row r="1001" spans="1:7" hidden="1" x14ac:dyDescent="0.35">
      <c r="A1001" t="s">
        <v>421</v>
      </c>
      <c r="B1001">
        <v>0.84869399999999995</v>
      </c>
      <c r="C1001">
        <v>0.85199800000000003</v>
      </c>
      <c r="D1001" t="str">
        <f t="shared" si="60"/>
        <v>L7</v>
      </c>
      <c r="E1001">
        <f t="shared" si="61"/>
        <v>0</v>
      </c>
      <c r="F1001">
        <f t="shared" si="62"/>
        <v>7.9296000000002032E-2</v>
      </c>
      <c r="G1001" s="9">
        <f t="shared" si="63"/>
        <v>63.0548829701355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25046-4E1F-4E21-80B7-AD667B8A95BF}">
  <dimension ref="A1:E1001"/>
  <sheetViews>
    <sheetView workbookViewId="0">
      <selection activeCell="F2" sqref="F2"/>
    </sheetView>
  </sheetViews>
  <sheetFormatPr defaultRowHeight="14.5" zeroHeight="1" x14ac:dyDescent="0.35"/>
  <cols>
    <col min="1" max="1" width="19.6328125" customWidth="1"/>
    <col min="2" max="2" width="9.453125" customWidth="1"/>
    <col min="3" max="3" width="9.36328125" customWidth="1"/>
    <col min="4" max="4" width="17.26953125" customWidth="1"/>
    <col min="5" max="5" width="17.1796875" style="9" customWidth="1"/>
  </cols>
  <sheetData>
    <row r="1" spans="1:5" x14ac:dyDescent="0.35">
      <c r="A1" s="2" t="s">
        <v>0</v>
      </c>
      <c r="B1" s="2" t="s">
        <v>1</v>
      </c>
      <c r="C1" s="2" t="s">
        <v>2</v>
      </c>
      <c r="D1" s="2" t="s">
        <v>429</v>
      </c>
      <c r="E1" s="12" t="s">
        <v>430</v>
      </c>
    </row>
    <row r="2" spans="1:5" x14ac:dyDescent="0.35">
      <c r="A2" s="2" t="s">
        <v>42</v>
      </c>
      <c r="B2" s="2">
        <v>0.55237700000000001</v>
      </c>
      <c r="C2" s="2">
        <v>0.55376899999999996</v>
      </c>
      <c r="D2" s="2">
        <f>ABS(C2-B2)*24</f>
        <v>3.3407999999998772E-2</v>
      </c>
      <c r="E2" s="12">
        <f>5/D2</f>
        <v>149.66475095785989</v>
      </c>
    </row>
    <row r="3" spans="1:5" x14ac:dyDescent="0.35">
      <c r="A3" s="2" t="s">
        <v>373</v>
      </c>
      <c r="B3" s="2">
        <v>0.78395599999999999</v>
      </c>
      <c r="C3" s="2">
        <v>0.78256400000000004</v>
      </c>
      <c r="D3" s="2">
        <f>ABS(C3-B3)*24</f>
        <v>3.3407999999998772E-2</v>
      </c>
      <c r="E3" s="12">
        <f>5/D3</f>
        <v>149.66475095785989</v>
      </c>
    </row>
    <row r="4" spans="1:5" hidden="1" x14ac:dyDescent="0.35">
      <c r="A4" t="s">
        <v>159</v>
      </c>
      <c r="B4">
        <v>0.37124299999999999</v>
      </c>
      <c r="C4">
        <v>0.36984699999999998</v>
      </c>
      <c r="D4">
        <f>ABS(C4-B4)*24</f>
        <v>3.35040000000002E-2</v>
      </c>
      <c r="E4" s="9">
        <f>5/D4</f>
        <v>149.23591212989405</v>
      </c>
    </row>
    <row r="5" spans="1:5" hidden="1" x14ac:dyDescent="0.35">
      <c r="A5" t="s">
        <v>6</v>
      </c>
      <c r="B5">
        <v>0.89605199999999996</v>
      </c>
      <c r="C5">
        <v>0.89464399999999999</v>
      </c>
      <c r="D5">
        <f>ABS(C5-B5)*24</f>
        <v>3.3791999999999156E-2</v>
      </c>
      <c r="E5" s="9">
        <f>5/D5</f>
        <v>147.96401515151885</v>
      </c>
    </row>
    <row r="6" spans="1:5" hidden="1" x14ac:dyDescent="0.35">
      <c r="A6" t="s">
        <v>35</v>
      </c>
      <c r="B6">
        <v>0.67204299999999995</v>
      </c>
      <c r="C6">
        <v>0.67345100000000002</v>
      </c>
      <c r="D6">
        <f>ABS(C6-B6)*24</f>
        <v>3.3792000000001821E-2</v>
      </c>
      <c r="E6" s="9">
        <f>5/D6</f>
        <v>147.96401515150717</v>
      </c>
    </row>
    <row r="7" spans="1:5" hidden="1" x14ac:dyDescent="0.35">
      <c r="A7" t="s">
        <v>325</v>
      </c>
      <c r="B7">
        <v>0.92649000000000004</v>
      </c>
      <c r="C7">
        <v>0.92508199999999996</v>
      </c>
      <c r="D7">
        <f>ABS(C7-B7)*24</f>
        <v>3.3792000000001821E-2</v>
      </c>
      <c r="E7" s="9">
        <f>5/D7</f>
        <v>147.96401515150717</v>
      </c>
    </row>
    <row r="8" spans="1:5" hidden="1" x14ac:dyDescent="0.35">
      <c r="A8" t="s">
        <v>392</v>
      </c>
      <c r="B8">
        <v>0.68928500000000004</v>
      </c>
      <c r="C8">
        <v>0.68787699999999996</v>
      </c>
      <c r="D8">
        <f>ABS(C8-B8)*24</f>
        <v>3.3792000000001821E-2</v>
      </c>
      <c r="E8" s="9">
        <f>5/D8</f>
        <v>147.96401515150717</v>
      </c>
    </row>
    <row r="9" spans="1:5" hidden="1" x14ac:dyDescent="0.35">
      <c r="A9" t="s">
        <v>328</v>
      </c>
      <c r="B9">
        <v>0.49864799999999998</v>
      </c>
      <c r="C9">
        <v>0.49723600000000001</v>
      </c>
      <c r="D9">
        <f>ABS(C9-B9)*24</f>
        <v>3.3887999999999252E-2</v>
      </c>
      <c r="E9" s="9">
        <f>5/D9</f>
        <v>147.54485363550845</v>
      </c>
    </row>
    <row r="10" spans="1:5" hidden="1" x14ac:dyDescent="0.35">
      <c r="A10" t="s">
        <v>21</v>
      </c>
      <c r="B10">
        <v>0.25031599999999998</v>
      </c>
      <c r="C10">
        <v>0.24890399999999999</v>
      </c>
      <c r="D10">
        <f>ABS(C10-B10)*24</f>
        <v>3.3887999999999918E-2</v>
      </c>
      <c r="E10" s="9">
        <f>5/D10</f>
        <v>147.54485363550555</v>
      </c>
    </row>
    <row r="11" spans="1:5" hidden="1" x14ac:dyDescent="0.35">
      <c r="A11" t="s">
        <v>416</v>
      </c>
      <c r="B11">
        <v>0.16583700000000001</v>
      </c>
      <c r="C11">
        <v>0.16724900000000001</v>
      </c>
      <c r="D11">
        <f>ABS(C11-B11)*24</f>
        <v>3.3887999999999918E-2</v>
      </c>
      <c r="E11" s="9">
        <f>5/D11</f>
        <v>147.54485363550555</v>
      </c>
    </row>
    <row r="12" spans="1:5" hidden="1" x14ac:dyDescent="0.35">
      <c r="A12" t="s">
        <v>77</v>
      </c>
      <c r="B12">
        <v>0.51857500000000001</v>
      </c>
      <c r="C12">
        <v>0.51999099999999998</v>
      </c>
      <c r="D12">
        <f>ABS(C12-B12)*24</f>
        <v>3.3983999999999348E-2</v>
      </c>
      <c r="E12" s="9">
        <f>5/D12</f>
        <v>147.12806026365629</v>
      </c>
    </row>
    <row r="13" spans="1:5" hidden="1" x14ac:dyDescent="0.35">
      <c r="A13" t="s">
        <v>76</v>
      </c>
      <c r="B13">
        <v>0.43252099999999999</v>
      </c>
      <c r="C13">
        <v>0.43110500000000002</v>
      </c>
      <c r="D13">
        <f>ABS(C13-B13)*24</f>
        <v>3.3983999999999348E-2</v>
      </c>
      <c r="E13" s="9">
        <f>5/D13</f>
        <v>147.12806026365629</v>
      </c>
    </row>
    <row r="14" spans="1:5" hidden="1" x14ac:dyDescent="0.35">
      <c r="A14" t="s">
        <v>74</v>
      </c>
      <c r="B14">
        <v>0.31540200000000002</v>
      </c>
      <c r="C14">
        <v>0.31398599999999999</v>
      </c>
      <c r="D14">
        <f>ABS(C14-B14)*24</f>
        <v>3.398400000000068E-2</v>
      </c>
      <c r="E14" s="9">
        <f>5/D14</f>
        <v>147.12806026365053</v>
      </c>
    </row>
    <row r="15" spans="1:5" hidden="1" x14ac:dyDescent="0.35">
      <c r="A15" t="s">
        <v>104</v>
      </c>
      <c r="B15">
        <v>0.69916400000000001</v>
      </c>
      <c r="C15">
        <v>0.70058399999999998</v>
      </c>
      <c r="D15">
        <f>ABS(C15-B15)*24</f>
        <v>3.4079999999999444E-2</v>
      </c>
      <c r="E15" s="9">
        <f>5/D15</f>
        <v>146.71361502347656</v>
      </c>
    </row>
    <row r="16" spans="1:5" hidden="1" x14ac:dyDescent="0.35">
      <c r="A16" t="s">
        <v>88</v>
      </c>
      <c r="B16">
        <v>0.44867299999999999</v>
      </c>
      <c r="C16">
        <v>0.45009300000000002</v>
      </c>
      <c r="D16">
        <f>ABS(C16-B16)*24</f>
        <v>3.4080000000000776E-2</v>
      </c>
      <c r="E16" s="9">
        <f>5/D16</f>
        <v>146.71361502347082</v>
      </c>
    </row>
    <row r="17" spans="1:5" hidden="1" x14ac:dyDescent="0.35">
      <c r="A17" t="s">
        <v>138</v>
      </c>
      <c r="B17">
        <v>0.67697099999999999</v>
      </c>
      <c r="C17">
        <v>0.67554700000000001</v>
      </c>
      <c r="D17">
        <f>ABS(C17-B17)*24</f>
        <v>3.417599999999954E-2</v>
      </c>
      <c r="E17" s="9">
        <f>5/D17</f>
        <v>146.3014981273428</v>
      </c>
    </row>
    <row r="18" spans="1:5" hidden="1" x14ac:dyDescent="0.35">
      <c r="A18" t="s">
        <v>76</v>
      </c>
      <c r="B18">
        <v>0.75790400000000002</v>
      </c>
      <c r="C18">
        <v>0.75648000000000004</v>
      </c>
      <c r="D18">
        <f>ABS(C18-B18)*24</f>
        <v>3.417599999999954E-2</v>
      </c>
      <c r="E18" s="9">
        <f>5/D18</f>
        <v>146.3014981273428</v>
      </c>
    </row>
    <row r="19" spans="1:5" hidden="1" x14ac:dyDescent="0.35">
      <c r="A19" t="s">
        <v>122</v>
      </c>
      <c r="B19">
        <v>2.4251999999999999E-2</v>
      </c>
      <c r="C19">
        <v>2.2828000000000001E-2</v>
      </c>
      <c r="D19">
        <f>ABS(C19-B19)*24</f>
        <v>3.4175999999999956E-2</v>
      </c>
      <c r="E19" s="9">
        <f>5/D19</f>
        <v>146.30149812734101</v>
      </c>
    </row>
    <row r="20" spans="1:5" hidden="1" x14ac:dyDescent="0.35">
      <c r="A20" t="s">
        <v>24</v>
      </c>
      <c r="B20">
        <v>0.72382100000000005</v>
      </c>
      <c r="C20">
        <v>0.72524900000000003</v>
      </c>
      <c r="D20">
        <f>ABS(C20-B20)*24</f>
        <v>3.4271999999999636E-2</v>
      </c>
      <c r="E20" s="9">
        <f>5/D20</f>
        <v>145.89169000933862</v>
      </c>
    </row>
    <row r="21" spans="1:5" hidden="1" x14ac:dyDescent="0.35">
      <c r="A21" t="s">
        <v>27</v>
      </c>
      <c r="B21">
        <v>0.51301399999999997</v>
      </c>
      <c r="C21">
        <v>0.51158599999999999</v>
      </c>
      <c r="D21">
        <f>ABS(C21-B21)*24</f>
        <v>3.4271999999999636E-2</v>
      </c>
      <c r="E21" s="9">
        <f>5/D21</f>
        <v>145.89169000933862</v>
      </c>
    </row>
    <row r="22" spans="1:5" hidden="1" x14ac:dyDescent="0.35">
      <c r="A22" t="s">
        <v>141</v>
      </c>
      <c r="B22">
        <v>0.84553900000000004</v>
      </c>
      <c r="C22">
        <v>0.84697100000000003</v>
      </c>
      <c r="D22">
        <f>ABS(C22-B22)*24</f>
        <v>3.4367999999999732E-2</v>
      </c>
      <c r="E22" s="9">
        <f>5/D22</f>
        <v>145.48417132216127</v>
      </c>
    </row>
    <row r="23" spans="1:5" hidden="1" x14ac:dyDescent="0.35">
      <c r="A23" t="s">
        <v>13</v>
      </c>
      <c r="B23">
        <v>0.23710300000000001</v>
      </c>
      <c r="C23">
        <v>0.23566300000000001</v>
      </c>
      <c r="D23">
        <f>ABS(C23-B23)*24</f>
        <v>3.4559999999999924E-2</v>
      </c>
      <c r="E23" s="9">
        <f>5/D23</f>
        <v>144.67592592592624</v>
      </c>
    </row>
    <row r="24" spans="1:5" hidden="1" x14ac:dyDescent="0.35">
      <c r="A24" t="s">
        <v>134</v>
      </c>
      <c r="B24">
        <v>0.51571999999999996</v>
      </c>
      <c r="C24">
        <v>0.51715999999999995</v>
      </c>
      <c r="D24">
        <f>ABS(C24-B24)*24</f>
        <v>3.4559999999999924E-2</v>
      </c>
      <c r="E24" s="9">
        <f>5/D24</f>
        <v>144.67592592592624</v>
      </c>
    </row>
    <row r="25" spans="1:5" hidden="1" x14ac:dyDescent="0.35">
      <c r="A25" t="s">
        <v>404</v>
      </c>
      <c r="B25">
        <v>0.50423899999999999</v>
      </c>
      <c r="C25">
        <v>0.502799</v>
      </c>
      <c r="D25">
        <f>ABS(C25-B25)*24</f>
        <v>3.4559999999999924E-2</v>
      </c>
      <c r="E25" s="9">
        <f>5/D25</f>
        <v>144.67592592592624</v>
      </c>
    </row>
    <row r="26" spans="1:5" hidden="1" x14ac:dyDescent="0.35">
      <c r="A26" t="s">
        <v>81</v>
      </c>
      <c r="B26">
        <v>0.73143899999999995</v>
      </c>
      <c r="C26">
        <v>0.73288699999999996</v>
      </c>
      <c r="D26">
        <f>ABS(C26-B26)*24</f>
        <v>3.4752000000000116E-2</v>
      </c>
      <c r="E26" s="9">
        <f>5/D26</f>
        <v>143.87661141804739</v>
      </c>
    </row>
    <row r="27" spans="1:5" hidden="1" x14ac:dyDescent="0.35">
      <c r="A27" t="s">
        <v>48</v>
      </c>
      <c r="B27">
        <v>7.4501999999999999E-2</v>
      </c>
      <c r="C27">
        <v>7.3053999999999994E-2</v>
      </c>
      <c r="D27">
        <f>ABS(C27-B27)*24</f>
        <v>3.4752000000000116E-2</v>
      </c>
      <c r="E27" s="9">
        <f>5/D27</f>
        <v>143.87661141804739</v>
      </c>
    </row>
    <row r="28" spans="1:5" hidden="1" x14ac:dyDescent="0.35">
      <c r="A28" t="s">
        <v>49</v>
      </c>
      <c r="B28">
        <v>0.53415599999999996</v>
      </c>
      <c r="C28">
        <v>0.53560399999999997</v>
      </c>
      <c r="D28">
        <f>ABS(C28-B28)*24</f>
        <v>3.4752000000000116E-2</v>
      </c>
      <c r="E28" s="9">
        <f>5/D28</f>
        <v>143.87661141804739</v>
      </c>
    </row>
    <row r="29" spans="1:5" hidden="1" x14ac:dyDescent="0.35">
      <c r="A29" t="s">
        <v>53</v>
      </c>
      <c r="B29">
        <v>0.86371399999999998</v>
      </c>
      <c r="C29">
        <v>0.86516999999999999</v>
      </c>
      <c r="D29">
        <f>ABS(C29-B29)*24</f>
        <v>3.4944000000000308E-2</v>
      </c>
      <c r="E29" s="9">
        <f>5/D29</f>
        <v>143.08608058607933</v>
      </c>
    </row>
    <row r="30" spans="1:5" hidden="1" x14ac:dyDescent="0.35">
      <c r="A30" t="s">
        <v>64</v>
      </c>
      <c r="B30">
        <v>0.35100700000000001</v>
      </c>
      <c r="C30">
        <v>0.35246300000000003</v>
      </c>
      <c r="D30">
        <f>ABS(C30-B30)*24</f>
        <v>3.4944000000000308E-2</v>
      </c>
      <c r="E30" s="9">
        <f>5/D30</f>
        <v>143.08608058607933</v>
      </c>
    </row>
    <row r="31" spans="1:5" hidden="1" x14ac:dyDescent="0.35">
      <c r="A31" t="s">
        <v>50</v>
      </c>
      <c r="B31">
        <v>0.84440099999999996</v>
      </c>
      <c r="C31">
        <v>0.84294100000000005</v>
      </c>
      <c r="D31">
        <f>ABS(C31-B31)*24</f>
        <v>3.503999999999774E-2</v>
      </c>
      <c r="E31" s="9">
        <f>5/D31</f>
        <v>142.69406392694984</v>
      </c>
    </row>
    <row r="32" spans="1:5" hidden="1" x14ac:dyDescent="0.35">
      <c r="A32" t="s">
        <v>100</v>
      </c>
      <c r="B32">
        <v>0.51575599999999999</v>
      </c>
      <c r="C32">
        <v>0.51722000000000001</v>
      </c>
      <c r="D32">
        <f>ABS(C32-B32)*24</f>
        <v>3.51360000000005E-2</v>
      </c>
      <c r="E32" s="9">
        <f>5/D32</f>
        <v>142.30418943533496</v>
      </c>
    </row>
    <row r="33" spans="1:5" hidden="1" x14ac:dyDescent="0.35">
      <c r="A33" t="s">
        <v>294</v>
      </c>
      <c r="B33">
        <v>0.72183600000000003</v>
      </c>
      <c r="C33">
        <v>0.72330399999999995</v>
      </c>
      <c r="D33">
        <f>ABS(C33-B33)*24</f>
        <v>3.5231999999997932E-2</v>
      </c>
      <c r="E33" s="9">
        <f>5/D33</f>
        <v>141.91643960037163</v>
      </c>
    </row>
    <row r="34" spans="1:5" hidden="1" x14ac:dyDescent="0.35">
      <c r="A34" t="s">
        <v>248</v>
      </c>
      <c r="B34">
        <v>0.55222700000000002</v>
      </c>
      <c r="C34">
        <v>0.550759</v>
      </c>
      <c r="D34">
        <f>ABS(C34-B34)*24</f>
        <v>3.5232000000000596E-2</v>
      </c>
      <c r="E34" s="9">
        <f>5/D34</f>
        <v>141.91643960036092</v>
      </c>
    </row>
    <row r="35" spans="1:5" hidden="1" x14ac:dyDescent="0.35">
      <c r="A35" t="s">
        <v>201</v>
      </c>
      <c r="B35">
        <v>5.1676E-2</v>
      </c>
      <c r="C35">
        <v>5.3148000000000001E-2</v>
      </c>
      <c r="D35">
        <f>ABS(C35-B35)*24</f>
        <v>3.5328000000000026E-2</v>
      </c>
      <c r="E35" s="9">
        <f>5/D35</f>
        <v>141.53079710144917</v>
      </c>
    </row>
    <row r="36" spans="1:5" hidden="1" x14ac:dyDescent="0.35">
      <c r="A36" t="s">
        <v>146</v>
      </c>
      <c r="B36">
        <v>0.73835600000000001</v>
      </c>
      <c r="C36">
        <v>0.73983200000000005</v>
      </c>
      <c r="D36">
        <f>ABS(C36-B36)*24</f>
        <v>3.5424000000000788E-2</v>
      </c>
      <c r="E36" s="9">
        <f>5/D36</f>
        <v>141.14724480577826</v>
      </c>
    </row>
    <row r="37" spans="1:5" hidden="1" x14ac:dyDescent="0.35">
      <c r="A37" t="s">
        <v>286</v>
      </c>
      <c r="B37">
        <v>0.16709599999999999</v>
      </c>
      <c r="C37">
        <v>0.16858000000000001</v>
      </c>
      <c r="D37">
        <f>ABS(C37-B37)*24</f>
        <v>3.5616000000000314E-2</v>
      </c>
      <c r="E37" s="9">
        <f>5/D37</f>
        <v>140.38634321653066</v>
      </c>
    </row>
    <row r="38" spans="1:5" hidden="1" x14ac:dyDescent="0.35">
      <c r="A38" t="s">
        <v>387</v>
      </c>
      <c r="B38">
        <v>5.2143000000000002E-2</v>
      </c>
      <c r="C38">
        <v>5.0654999999999999E-2</v>
      </c>
      <c r="D38">
        <f>ABS(C38-B38)*24</f>
        <v>3.5712000000000077E-2</v>
      </c>
      <c r="E38" s="9">
        <f>5/D38</f>
        <v>140.0089605734764</v>
      </c>
    </row>
    <row r="39" spans="1:5" hidden="1" x14ac:dyDescent="0.35">
      <c r="A39" t="s">
        <v>199</v>
      </c>
      <c r="B39">
        <v>0.35936200000000001</v>
      </c>
      <c r="C39">
        <v>0.35786600000000002</v>
      </c>
      <c r="D39">
        <f>ABS(C39-B39)*24</f>
        <v>3.5903999999999936E-2</v>
      </c>
      <c r="E39" s="9">
        <f>5/D39</f>
        <v>139.26024955436745</v>
      </c>
    </row>
    <row r="40" spans="1:5" hidden="1" x14ac:dyDescent="0.35">
      <c r="A40" t="s">
        <v>5</v>
      </c>
      <c r="B40">
        <v>0.53817999999999999</v>
      </c>
      <c r="C40">
        <v>0.53967600000000004</v>
      </c>
      <c r="D40">
        <f>ABS(C40-B40)*24</f>
        <v>3.5904000000001268E-2</v>
      </c>
      <c r="E40" s="9">
        <f>5/D40</f>
        <v>139.26024955436228</v>
      </c>
    </row>
    <row r="41" spans="1:5" hidden="1" x14ac:dyDescent="0.35">
      <c r="A41" t="s">
        <v>96</v>
      </c>
      <c r="B41">
        <v>0.18242900000000001</v>
      </c>
      <c r="C41">
        <v>0.18092900000000001</v>
      </c>
      <c r="D41">
        <f>ABS(C41-B41)*24</f>
        <v>3.6000000000000032E-2</v>
      </c>
      <c r="E41" s="9">
        <f>5/D41</f>
        <v>138.88888888888877</v>
      </c>
    </row>
    <row r="42" spans="1:5" hidden="1" x14ac:dyDescent="0.35">
      <c r="A42" t="s">
        <v>75</v>
      </c>
      <c r="B42">
        <v>0.27588800000000002</v>
      </c>
      <c r="C42">
        <v>0.27738800000000002</v>
      </c>
      <c r="D42">
        <f>ABS(C42-B42)*24</f>
        <v>3.6000000000000032E-2</v>
      </c>
      <c r="E42" s="9">
        <f>5/D42</f>
        <v>138.88888888888877</v>
      </c>
    </row>
    <row r="43" spans="1:5" hidden="1" x14ac:dyDescent="0.35">
      <c r="A43" t="s">
        <v>88</v>
      </c>
      <c r="B43">
        <v>0.52210599999999996</v>
      </c>
      <c r="C43">
        <v>0.52360600000000002</v>
      </c>
      <c r="D43">
        <f>ABS(C43-B43)*24</f>
        <v>3.6000000000001364E-2</v>
      </c>
      <c r="E43" s="9">
        <f>5/D43</f>
        <v>138.88888888888363</v>
      </c>
    </row>
    <row r="44" spans="1:5" hidden="1" x14ac:dyDescent="0.35">
      <c r="A44" t="s">
        <v>120</v>
      </c>
      <c r="B44">
        <v>0.83749799999999996</v>
      </c>
      <c r="C44">
        <v>0.83599400000000001</v>
      </c>
      <c r="D44">
        <f>ABS(C44-B44)*24</f>
        <v>3.6095999999998796E-2</v>
      </c>
      <c r="E44" s="9">
        <f>5/D44</f>
        <v>138.51950354610392</v>
      </c>
    </row>
    <row r="45" spans="1:5" hidden="1" x14ac:dyDescent="0.35">
      <c r="A45" t="s">
        <v>23</v>
      </c>
      <c r="B45">
        <v>0.41572100000000001</v>
      </c>
      <c r="C45">
        <v>0.414217</v>
      </c>
      <c r="D45">
        <f>ABS(C45-B45)*24</f>
        <v>3.6096000000000128E-2</v>
      </c>
      <c r="E45" s="9">
        <f>5/D45</f>
        <v>138.5195035460988</v>
      </c>
    </row>
    <row r="46" spans="1:5" hidden="1" x14ac:dyDescent="0.35">
      <c r="A46" t="s">
        <v>143</v>
      </c>
      <c r="B46">
        <v>0.138354</v>
      </c>
      <c r="C46">
        <v>0.13685</v>
      </c>
      <c r="D46">
        <f>ABS(C46-B46)*24</f>
        <v>3.6096000000000128E-2</v>
      </c>
      <c r="E46" s="9">
        <f>5/D46</f>
        <v>138.5195035460988</v>
      </c>
    </row>
    <row r="47" spans="1:5" hidden="1" x14ac:dyDescent="0.35">
      <c r="A47" t="s">
        <v>73</v>
      </c>
      <c r="B47">
        <v>0.22588900000000001</v>
      </c>
      <c r="C47">
        <v>0.224385</v>
      </c>
      <c r="D47">
        <f>ABS(C47-B47)*24</f>
        <v>3.6096000000000128E-2</v>
      </c>
      <c r="E47" s="9">
        <f>5/D47</f>
        <v>138.5195035460988</v>
      </c>
    </row>
    <row r="48" spans="1:5" hidden="1" x14ac:dyDescent="0.35">
      <c r="A48" t="s">
        <v>18</v>
      </c>
      <c r="B48">
        <v>0.77679200000000004</v>
      </c>
      <c r="C48">
        <v>0.77528799999999998</v>
      </c>
      <c r="D48">
        <f>ABS(C48-B48)*24</f>
        <v>3.609600000000146E-2</v>
      </c>
      <c r="E48" s="9">
        <f>5/D48</f>
        <v>138.51950354609369</v>
      </c>
    </row>
    <row r="49" spans="1:5" hidden="1" x14ac:dyDescent="0.35">
      <c r="A49" t="s">
        <v>236</v>
      </c>
      <c r="B49">
        <v>0.53744899999999995</v>
      </c>
      <c r="C49">
        <v>0.53895300000000002</v>
      </c>
      <c r="D49">
        <f>ABS(C49-B49)*24</f>
        <v>3.609600000000146E-2</v>
      </c>
      <c r="E49" s="9">
        <f>5/D49</f>
        <v>138.51950354609369</v>
      </c>
    </row>
    <row r="50" spans="1:5" hidden="1" x14ac:dyDescent="0.35">
      <c r="A50" t="s">
        <v>105</v>
      </c>
      <c r="B50">
        <v>0.50448999999999999</v>
      </c>
      <c r="C50">
        <v>0.50298200000000004</v>
      </c>
      <c r="D50">
        <f>ABS(C50-B50)*24</f>
        <v>3.6191999999998892E-2</v>
      </c>
      <c r="E50" s="9">
        <f>5/D50</f>
        <v>138.15207780725444</v>
      </c>
    </row>
    <row r="51" spans="1:5" hidden="1" x14ac:dyDescent="0.35">
      <c r="A51" t="s">
        <v>16</v>
      </c>
      <c r="B51">
        <v>0.26755400000000001</v>
      </c>
      <c r="C51">
        <v>0.266042</v>
      </c>
      <c r="D51">
        <f>ABS(C51-B51)*24</f>
        <v>3.628800000000032E-2</v>
      </c>
      <c r="E51" s="9">
        <f>5/D51</f>
        <v>137.78659611992825</v>
      </c>
    </row>
    <row r="52" spans="1:5" hidden="1" x14ac:dyDescent="0.35">
      <c r="A52" t="s">
        <v>136</v>
      </c>
      <c r="B52">
        <v>0.86431400000000003</v>
      </c>
      <c r="C52">
        <v>0.86280199999999996</v>
      </c>
      <c r="D52">
        <f>ABS(C52-B52)*24</f>
        <v>3.6288000000001652E-2</v>
      </c>
      <c r="E52" s="9">
        <f>5/D52</f>
        <v>137.78659611992319</v>
      </c>
    </row>
    <row r="53" spans="1:5" hidden="1" x14ac:dyDescent="0.35">
      <c r="A53" t="s">
        <v>343</v>
      </c>
      <c r="B53">
        <v>0.55148399999999997</v>
      </c>
      <c r="C53">
        <v>0.55299600000000004</v>
      </c>
      <c r="D53">
        <f>ABS(C53-B53)*24</f>
        <v>3.6288000000001652E-2</v>
      </c>
      <c r="E53" s="9">
        <f>5/D53</f>
        <v>137.78659611992319</v>
      </c>
    </row>
    <row r="54" spans="1:5" hidden="1" x14ac:dyDescent="0.35">
      <c r="A54" t="s">
        <v>183</v>
      </c>
      <c r="B54">
        <v>0.89040600000000003</v>
      </c>
      <c r="C54">
        <v>0.88888599999999995</v>
      </c>
      <c r="D54">
        <f>ABS(C54-B54)*24</f>
        <v>3.6480000000001844E-2</v>
      </c>
      <c r="E54" s="9">
        <f>5/D54</f>
        <v>137.06140350876501</v>
      </c>
    </row>
    <row r="55" spans="1:5" hidden="1" x14ac:dyDescent="0.35">
      <c r="A55" t="s">
        <v>155</v>
      </c>
      <c r="B55">
        <v>0.13258500000000001</v>
      </c>
      <c r="C55">
        <v>0.13410900000000001</v>
      </c>
      <c r="D55">
        <f>ABS(C55-B55)*24</f>
        <v>3.6575999999999942E-2</v>
      </c>
      <c r="E55" s="9">
        <f>5/D55</f>
        <v>136.70166229221368</v>
      </c>
    </row>
    <row r="56" spans="1:5" hidden="1" x14ac:dyDescent="0.35">
      <c r="A56" t="s">
        <v>283</v>
      </c>
      <c r="B56">
        <v>8.2901000000000002E-2</v>
      </c>
      <c r="C56">
        <v>8.4425E-2</v>
      </c>
      <c r="D56">
        <f>ABS(C56-B56)*24</f>
        <v>3.6575999999999942E-2</v>
      </c>
      <c r="E56" s="9">
        <f>5/D56</f>
        <v>136.70166229221368</v>
      </c>
    </row>
    <row r="57" spans="1:5" hidden="1" x14ac:dyDescent="0.35">
      <c r="A57" t="s">
        <v>122</v>
      </c>
      <c r="B57">
        <v>0.67288400000000004</v>
      </c>
      <c r="C57">
        <v>0.67135999999999996</v>
      </c>
      <c r="D57">
        <f>ABS(C57-B57)*24</f>
        <v>3.657600000000194E-2</v>
      </c>
      <c r="E57" s="9">
        <f>5/D57</f>
        <v>136.70166229220621</v>
      </c>
    </row>
    <row r="58" spans="1:5" hidden="1" x14ac:dyDescent="0.35">
      <c r="A58" t="s">
        <v>48</v>
      </c>
      <c r="B58">
        <v>0.23163800000000001</v>
      </c>
      <c r="C58">
        <v>0.23316999999999999</v>
      </c>
      <c r="D58">
        <f>ABS(C58-B58)*24</f>
        <v>3.6767999999999468E-2</v>
      </c>
      <c r="E58" s="9">
        <f>5/D58</f>
        <v>135.9878154917339</v>
      </c>
    </row>
    <row r="59" spans="1:5" hidden="1" x14ac:dyDescent="0.35">
      <c r="A59" t="s">
        <v>61</v>
      </c>
      <c r="B59">
        <v>0.42548900000000001</v>
      </c>
      <c r="C59">
        <v>0.42702099999999998</v>
      </c>
      <c r="D59">
        <f>ABS(C59-B59)*24</f>
        <v>3.6767999999999468E-2</v>
      </c>
      <c r="E59" s="9">
        <f>5/D59</f>
        <v>135.9878154917339</v>
      </c>
    </row>
    <row r="60" spans="1:5" hidden="1" x14ac:dyDescent="0.35">
      <c r="A60" t="s">
        <v>75</v>
      </c>
      <c r="B60">
        <v>0.20558899999999999</v>
      </c>
      <c r="C60">
        <v>0.20712900000000001</v>
      </c>
      <c r="D60">
        <f>ABS(C60-B60)*24</f>
        <v>3.6960000000000326E-2</v>
      </c>
      <c r="E60" s="9">
        <f>5/D60</f>
        <v>135.28138528138408</v>
      </c>
    </row>
    <row r="61" spans="1:5" hidden="1" x14ac:dyDescent="0.35">
      <c r="A61" t="s">
        <v>94</v>
      </c>
      <c r="B61">
        <v>0.64764299999999997</v>
      </c>
      <c r="C61">
        <v>0.64919099999999996</v>
      </c>
      <c r="D61">
        <f>ABS(C61-B61)*24</f>
        <v>3.7151999999999852E-2</v>
      </c>
      <c r="E61" s="9">
        <f>5/D61</f>
        <v>134.58225667528046</v>
      </c>
    </row>
    <row r="62" spans="1:5" hidden="1" x14ac:dyDescent="0.35">
      <c r="A62" t="s">
        <v>94</v>
      </c>
      <c r="B62">
        <v>0.24371599999999999</v>
      </c>
      <c r="C62">
        <v>0.24526400000000001</v>
      </c>
      <c r="D62">
        <f>ABS(C62-B62)*24</f>
        <v>3.7152000000000518E-2</v>
      </c>
      <c r="E62" s="9">
        <f>5/D62</f>
        <v>134.58225667527805</v>
      </c>
    </row>
    <row r="63" spans="1:5" hidden="1" x14ac:dyDescent="0.35">
      <c r="A63" t="s">
        <v>69</v>
      </c>
      <c r="B63">
        <v>0.398974</v>
      </c>
      <c r="C63">
        <v>0.40052599999999999</v>
      </c>
      <c r="D63">
        <f>ABS(C63-B63)*24</f>
        <v>3.7247999999999948E-2</v>
      </c>
      <c r="E63" s="9">
        <f>5/D63</f>
        <v>134.23539518900361</v>
      </c>
    </row>
    <row r="64" spans="1:5" hidden="1" x14ac:dyDescent="0.35">
      <c r="A64" t="s">
        <v>110</v>
      </c>
      <c r="B64">
        <v>0.38767800000000002</v>
      </c>
      <c r="C64">
        <v>0.38923000000000002</v>
      </c>
      <c r="D64">
        <f>ABS(C64-B64)*24</f>
        <v>3.7247999999999948E-2</v>
      </c>
      <c r="E64" s="9">
        <f>5/D64</f>
        <v>134.23539518900361</v>
      </c>
    </row>
    <row r="65" spans="1:5" hidden="1" x14ac:dyDescent="0.35">
      <c r="A65" t="s">
        <v>205</v>
      </c>
      <c r="B65">
        <v>0.49404599999999999</v>
      </c>
      <c r="C65">
        <v>0.49249399999999999</v>
      </c>
      <c r="D65">
        <f>ABS(C65-B65)*24</f>
        <v>3.7247999999999948E-2</v>
      </c>
      <c r="E65" s="9">
        <f>5/D65</f>
        <v>134.23539518900361</v>
      </c>
    </row>
    <row r="66" spans="1:5" hidden="1" x14ac:dyDescent="0.35">
      <c r="A66" t="s">
        <v>58</v>
      </c>
      <c r="B66">
        <v>0.174453</v>
      </c>
      <c r="C66">
        <v>0.176009</v>
      </c>
      <c r="D66">
        <f>ABS(C66-B66)*24</f>
        <v>3.7344000000000044E-2</v>
      </c>
      <c r="E66" s="9">
        <f>5/D66</f>
        <v>133.89031705227063</v>
      </c>
    </row>
    <row r="67" spans="1:5" hidden="1" x14ac:dyDescent="0.35">
      <c r="A67" t="s">
        <v>119</v>
      </c>
      <c r="B67">
        <v>3.3759999999999998E-2</v>
      </c>
      <c r="C67">
        <v>3.5316E-2</v>
      </c>
      <c r="D67">
        <f>ABS(C67-B67)*24</f>
        <v>3.7344000000000044E-2</v>
      </c>
      <c r="E67" s="9">
        <f>5/D67</f>
        <v>133.89031705227063</v>
      </c>
    </row>
    <row r="68" spans="1:5" hidden="1" x14ac:dyDescent="0.35">
      <c r="A68" t="s">
        <v>133</v>
      </c>
      <c r="B68">
        <v>0.380658</v>
      </c>
      <c r="C68">
        <v>0.37909399999999999</v>
      </c>
      <c r="D68">
        <f>ABS(C68-B68)*24</f>
        <v>3.7536000000000236E-2</v>
      </c>
      <c r="E68" s="9">
        <f>5/D68</f>
        <v>133.20545609548083</v>
      </c>
    </row>
    <row r="69" spans="1:5" hidden="1" x14ac:dyDescent="0.35">
      <c r="A69" t="s">
        <v>20</v>
      </c>
      <c r="B69">
        <v>0.262909</v>
      </c>
      <c r="C69">
        <v>0.26447300000000001</v>
      </c>
      <c r="D69">
        <f>ABS(C69-B69)*24</f>
        <v>3.7536000000000236E-2</v>
      </c>
      <c r="E69" s="9">
        <f>5/D69</f>
        <v>133.20545609548083</v>
      </c>
    </row>
    <row r="70" spans="1:5" hidden="1" x14ac:dyDescent="0.35">
      <c r="A70" t="s">
        <v>300</v>
      </c>
      <c r="B70">
        <v>0.63311200000000001</v>
      </c>
      <c r="C70">
        <v>0.63467600000000002</v>
      </c>
      <c r="D70">
        <f>ABS(C70-B70)*24</f>
        <v>3.7536000000000236E-2</v>
      </c>
      <c r="E70" s="9">
        <f>5/D70</f>
        <v>133.20545609548083</v>
      </c>
    </row>
    <row r="71" spans="1:5" hidden="1" x14ac:dyDescent="0.35">
      <c r="A71" t="s">
        <v>83</v>
      </c>
      <c r="B71">
        <v>0.34303299999999998</v>
      </c>
      <c r="C71">
        <v>0.34460099999999999</v>
      </c>
      <c r="D71">
        <f>ABS(C71-B71)*24</f>
        <v>3.7632000000000332E-2</v>
      </c>
      <c r="E71" s="9">
        <f>5/D71</f>
        <v>132.86564625850224</v>
      </c>
    </row>
    <row r="72" spans="1:5" hidden="1" x14ac:dyDescent="0.35">
      <c r="A72" t="s">
        <v>84</v>
      </c>
      <c r="B72">
        <v>0.72719900000000004</v>
      </c>
      <c r="C72">
        <v>0.72877099999999995</v>
      </c>
      <c r="D72">
        <f>ABS(C72-B72)*24</f>
        <v>3.7727999999997763E-2</v>
      </c>
      <c r="E72" s="9">
        <f>5/D72</f>
        <v>132.52756573368046</v>
      </c>
    </row>
    <row r="73" spans="1:5" hidden="1" x14ac:dyDescent="0.35">
      <c r="A73" t="s">
        <v>254</v>
      </c>
      <c r="B73">
        <v>0.40370400000000001</v>
      </c>
      <c r="C73">
        <v>0.40213199999999999</v>
      </c>
      <c r="D73">
        <f>ABS(C73-B73)*24</f>
        <v>3.7728000000000428E-2</v>
      </c>
      <c r="E73" s="9">
        <f>5/D73</f>
        <v>132.52756573367111</v>
      </c>
    </row>
    <row r="74" spans="1:5" hidden="1" x14ac:dyDescent="0.35">
      <c r="A74" t="s">
        <v>3</v>
      </c>
      <c r="B74">
        <v>0.140041</v>
      </c>
      <c r="C74">
        <v>0.14161699999999999</v>
      </c>
      <c r="D74">
        <f>ABS(C74-B74)*24</f>
        <v>3.7823999999999858E-2</v>
      </c>
      <c r="E74" s="9">
        <f>5/D74</f>
        <v>132.19120135363841</v>
      </c>
    </row>
    <row r="75" spans="1:5" hidden="1" x14ac:dyDescent="0.35">
      <c r="A75" t="s">
        <v>63</v>
      </c>
      <c r="B75">
        <v>8.6955000000000005E-2</v>
      </c>
      <c r="C75">
        <v>8.5378999999999997E-2</v>
      </c>
      <c r="D75">
        <f>ABS(C75-B75)*24</f>
        <v>3.7824000000000191E-2</v>
      </c>
      <c r="E75" s="9">
        <f>5/D75</f>
        <v>132.19120135363724</v>
      </c>
    </row>
    <row r="76" spans="1:5" hidden="1" x14ac:dyDescent="0.35">
      <c r="A76" t="s">
        <v>127</v>
      </c>
      <c r="B76">
        <v>0.93394999999999995</v>
      </c>
      <c r="C76">
        <v>0.93237000000000003</v>
      </c>
      <c r="D76">
        <f>ABS(C76-B76)*24</f>
        <v>3.7919999999997955E-2</v>
      </c>
      <c r="E76" s="9">
        <f>5/D76</f>
        <v>131.85654008439531</v>
      </c>
    </row>
    <row r="77" spans="1:5" hidden="1" x14ac:dyDescent="0.35">
      <c r="A77" t="s">
        <v>358</v>
      </c>
      <c r="B77">
        <v>0.58568299999999995</v>
      </c>
      <c r="C77">
        <v>0.58726699999999998</v>
      </c>
      <c r="D77">
        <f>ABS(C77-B77)*24</f>
        <v>3.8016000000000716E-2</v>
      </c>
      <c r="E77" s="9">
        <f>5/D77</f>
        <v>131.52356902356655</v>
      </c>
    </row>
    <row r="78" spans="1:5" hidden="1" x14ac:dyDescent="0.35">
      <c r="A78" t="s">
        <v>390</v>
      </c>
      <c r="B78">
        <v>0.71810700000000005</v>
      </c>
      <c r="C78">
        <v>0.71969899999999998</v>
      </c>
      <c r="D78">
        <f>ABS(C78-B78)*24</f>
        <v>3.8207999999998243E-2</v>
      </c>
      <c r="E78" s="9">
        <f>5/D78</f>
        <v>130.86264656617018</v>
      </c>
    </row>
    <row r="79" spans="1:5" hidden="1" x14ac:dyDescent="0.35">
      <c r="A79" t="s">
        <v>5</v>
      </c>
      <c r="B79">
        <v>0.19459099999999999</v>
      </c>
      <c r="C79">
        <v>0.196183</v>
      </c>
      <c r="D79">
        <f>ABS(C79-B79)*24</f>
        <v>3.8208000000000242E-2</v>
      </c>
      <c r="E79" s="9">
        <f>5/D79</f>
        <v>130.86264656616333</v>
      </c>
    </row>
    <row r="80" spans="1:5" hidden="1" x14ac:dyDescent="0.35">
      <c r="A80" t="s">
        <v>21</v>
      </c>
      <c r="B80">
        <v>0.99788299999999996</v>
      </c>
      <c r="C80">
        <v>0.99948300000000001</v>
      </c>
      <c r="D80">
        <f>ABS(C80-B80)*24</f>
        <v>3.84000000000011E-2</v>
      </c>
      <c r="E80" s="9">
        <f>5/D80</f>
        <v>130.20833333332959</v>
      </c>
    </row>
    <row r="81" spans="1:5" hidden="1" x14ac:dyDescent="0.35">
      <c r="A81" t="s">
        <v>366</v>
      </c>
      <c r="B81">
        <v>0.61457899999999999</v>
      </c>
      <c r="C81">
        <v>0.61297100000000004</v>
      </c>
      <c r="D81">
        <f>ABS(C81-B81)*24</f>
        <v>3.8591999999998627E-2</v>
      </c>
      <c r="E81" s="9">
        <f>5/D81</f>
        <v>129.56053067993827</v>
      </c>
    </row>
    <row r="82" spans="1:5" hidden="1" x14ac:dyDescent="0.35">
      <c r="A82" t="s">
        <v>164</v>
      </c>
      <c r="B82">
        <v>0.97303899999999999</v>
      </c>
      <c r="C82">
        <v>0.97464700000000004</v>
      </c>
      <c r="D82">
        <f>ABS(C82-B82)*24</f>
        <v>3.8592000000001292E-2</v>
      </c>
      <c r="E82" s="9">
        <f>5/D82</f>
        <v>129.56053067992931</v>
      </c>
    </row>
    <row r="83" spans="1:5" hidden="1" x14ac:dyDescent="0.35">
      <c r="A83" t="s">
        <v>86</v>
      </c>
      <c r="B83">
        <v>9.6156000000000005E-2</v>
      </c>
      <c r="C83">
        <v>9.7767999999999994E-2</v>
      </c>
      <c r="D83">
        <f>ABS(C83-B83)*24</f>
        <v>3.8687999999999723E-2</v>
      </c>
      <c r="E83" s="9">
        <f>5/D83</f>
        <v>129.23904052936405</v>
      </c>
    </row>
    <row r="84" spans="1:5" hidden="1" x14ac:dyDescent="0.35">
      <c r="A84" t="s">
        <v>257</v>
      </c>
      <c r="B84">
        <v>0.20783799999999999</v>
      </c>
      <c r="C84">
        <v>0.20622599999999999</v>
      </c>
      <c r="D84">
        <f>ABS(C84-B84)*24</f>
        <v>3.8688000000000056E-2</v>
      </c>
      <c r="E84" s="9">
        <f>5/D84</f>
        <v>129.23904052936291</v>
      </c>
    </row>
    <row r="85" spans="1:5" hidden="1" x14ac:dyDescent="0.35">
      <c r="A85" t="s">
        <v>131</v>
      </c>
      <c r="B85">
        <v>0.89078199999999996</v>
      </c>
      <c r="C85">
        <v>0.89239400000000002</v>
      </c>
      <c r="D85">
        <f>ABS(C85-B85)*24</f>
        <v>3.8688000000001388E-2</v>
      </c>
      <c r="E85" s="9">
        <f>5/D85</f>
        <v>129.23904052935848</v>
      </c>
    </row>
    <row r="86" spans="1:5" hidden="1" x14ac:dyDescent="0.35">
      <c r="A86" t="s">
        <v>113</v>
      </c>
      <c r="B86">
        <v>0.37411299999999997</v>
      </c>
      <c r="C86">
        <v>0.37249300000000002</v>
      </c>
      <c r="D86">
        <f>ABS(C86-B86)*24</f>
        <v>3.8879999999998915E-2</v>
      </c>
      <c r="E86" s="9">
        <f>5/D86</f>
        <v>128.60082304527108</v>
      </c>
    </row>
    <row r="87" spans="1:5" hidden="1" x14ac:dyDescent="0.35">
      <c r="A87" t="s">
        <v>278</v>
      </c>
      <c r="B87">
        <v>0.94390099999999999</v>
      </c>
      <c r="C87">
        <v>0.94228100000000004</v>
      </c>
      <c r="D87">
        <f>ABS(C87-B87)*24</f>
        <v>3.8879999999998915E-2</v>
      </c>
      <c r="E87" s="9">
        <f>5/D87</f>
        <v>128.60082304527108</v>
      </c>
    </row>
    <row r="88" spans="1:5" hidden="1" x14ac:dyDescent="0.35">
      <c r="A88" t="s">
        <v>353</v>
      </c>
      <c r="B88">
        <v>0.62740099999999999</v>
      </c>
      <c r="C88">
        <v>0.62578100000000003</v>
      </c>
      <c r="D88">
        <f>ABS(C88-B88)*24</f>
        <v>3.8879999999998915E-2</v>
      </c>
      <c r="E88" s="9">
        <f>5/D88</f>
        <v>128.60082304527108</v>
      </c>
    </row>
    <row r="89" spans="1:5" hidden="1" x14ac:dyDescent="0.35">
      <c r="A89" t="s">
        <v>161</v>
      </c>
      <c r="B89">
        <v>0.37415799999999999</v>
      </c>
      <c r="C89">
        <v>0.375778</v>
      </c>
      <c r="D89">
        <f>ABS(C89-B89)*24</f>
        <v>3.8880000000000248E-2</v>
      </c>
      <c r="E89" s="9">
        <f>5/D89</f>
        <v>128.60082304526668</v>
      </c>
    </row>
    <row r="90" spans="1:5" hidden="1" x14ac:dyDescent="0.35">
      <c r="A90" t="s">
        <v>119</v>
      </c>
      <c r="B90">
        <v>0.42769200000000002</v>
      </c>
      <c r="C90">
        <v>0.42931599999999998</v>
      </c>
      <c r="D90">
        <f>ABS(C90-B90)*24</f>
        <v>3.8975999999999011E-2</v>
      </c>
      <c r="E90" s="9">
        <f>5/D90</f>
        <v>128.28407224959275</v>
      </c>
    </row>
    <row r="91" spans="1:5" hidden="1" x14ac:dyDescent="0.35">
      <c r="A91" t="s">
        <v>42</v>
      </c>
      <c r="B91">
        <v>0.90852699999999997</v>
      </c>
      <c r="C91">
        <v>0.90690300000000001</v>
      </c>
      <c r="D91">
        <f>ABS(C91-B91)*24</f>
        <v>3.8975999999999011E-2</v>
      </c>
      <c r="E91" s="9">
        <f>5/D91</f>
        <v>128.28407224959275</v>
      </c>
    </row>
    <row r="92" spans="1:5" hidden="1" x14ac:dyDescent="0.35">
      <c r="A92" t="s">
        <v>49</v>
      </c>
      <c r="B92">
        <v>0.29613200000000001</v>
      </c>
      <c r="C92">
        <v>0.29450799999999999</v>
      </c>
      <c r="D92">
        <f>ABS(C92-B92)*24</f>
        <v>3.8976000000000344E-2</v>
      </c>
      <c r="E92" s="9">
        <f>5/D92</f>
        <v>128.28407224958835</v>
      </c>
    </row>
    <row r="93" spans="1:5" hidden="1" x14ac:dyDescent="0.35">
      <c r="A93" t="s">
        <v>57</v>
      </c>
      <c r="B93">
        <v>0.34593800000000002</v>
      </c>
      <c r="C93">
        <v>0.34431400000000001</v>
      </c>
      <c r="D93">
        <f>ABS(C93-B93)*24</f>
        <v>3.8976000000000344E-2</v>
      </c>
      <c r="E93" s="9">
        <f>5/D93</f>
        <v>128.28407224958835</v>
      </c>
    </row>
    <row r="94" spans="1:5" hidden="1" x14ac:dyDescent="0.35">
      <c r="A94" t="s">
        <v>101</v>
      </c>
      <c r="B94">
        <v>0.76018399999999997</v>
      </c>
      <c r="C94">
        <v>0.75855600000000001</v>
      </c>
      <c r="D94">
        <f>ABS(C94-B94)*24</f>
        <v>3.9071999999999107E-2</v>
      </c>
      <c r="E94" s="9">
        <f>5/D94</f>
        <v>127.96887796888089</v>
      </c>
    </row>
    <row r="95" spans="1:5" hidden="1" x14ac:dyDescent="0.35">
      <c r="A95" t="s">
        <v>376</v>
      </c>
      <c r="B95">
        <v>0.26910400000000001</v>
      </c>
      <c r="C95">
        <v>0.27073199999999997</v>
      </c>
      <c r="D95">
        <f>ABS(C95-B95)*24</f>
        <v>3.9071999999999107E-2</v>
      </c>
      <c r="E95" s="9">
        <f>5/D95</f>
        <v>127.96887796888089</v>
      </c>
    </row>
    <row r="96" spans="1:5" hidden="1" x14ac:dyDescent="0.35">
      <c r="A96" t="s">
        <v>111</v>
      </c>
      <c r="B96">
        <v>0.167017</v>
      </c>
      <c r="C96">
        <v>0.16538900000000001</v>
      </c>
      <c r="D96">
        <f>ABS(C96-B96)*24</f>
        <v>3.9071999999999774E-2</v>
      </c>
      <c r="E96" s="9">
        <f>5/D96</f>
        <v>127.96887796887872</v>
      </c>
    </row>
    <row r="97" spans="1:5" hidden="1" x14ac:dyDescent="0.35">
      <c r="A97" t="s">
        <v>127</v>
      </c>
      <c r="B97">
        <v>0.37008999999999997</v>
      </c>
      <c r="C97">
        <v>0.368454</v>
      </c>
      <c r="D97">
        <f>ABS(C97-B97)*24</f>
        <v>3.9263999999999299E-2</v>
      </c>
      <c r="E97" s="9">
        <f>5/D97</f>
        <v>127.34311328443584</v>
      </c>
    </row>
    <row r="98" spans="1:5" hidden="1" x14ac:dyDescent="0.35">
      <c r="A98" t="s">
        <v>155</v>
      </c>
      <c r="B98">
        <v>0.53429599999999999</v>
      </c>
      <c r="C98">
        <v>0.53593199999999996</v>
      </c>
      <c r="D98">
        <f>ABS(C98-B98)*24</f>
        <v>3.9263999999999299E-2</v>
      </c>
      <c r="E98" s="9">
        <f>5/D98</f>
        <v>127.34311328443584</v>
      </c>
    </row>
    <row r="99" spans="1:5" hidden="1" x14ac:dyDescent="0.35">
      <c r="A99" t="s">
        <v>84</v>
      </c>
      <c r="B99">
        <v>0.99456699999999998</v>
      </c>
      <c r="C99">
        <v>0.99620699999999995</v>
      </c>
      <c r="D99">
        <f>ABS(C99-B99)*24</f>
        <v>3.9359999999999395E-2</v>
      </c>
      <c r="E99" s="9">
        <f>5/D99</f>
        <v>127.0325203252052</v>
      </c>
    </row>
    <row r="100" spans="1:5" hidden="1" x14ac:dyDescent="0.35">
      <c r="A100" t="s">
        <v>104</v>
      </c>
      <c r="B100">
        <v>0.28323100000000001</v>
      </c>
      <c r="C100">
        <v>0.28487099999999999</v>
      </c>
      <c r="D100">
        <f>ABS(C100-B100)*24</f>
        <v>3.9359999999999395E-2</v>
      </c>
      <c r="E100" s="9">
        <f>5/D100</f>
        <v>127.0325203252052</v>
      </c>
    </row>
    <row r="101" spans="1:5" hidden="1" x14ac:dyDescent="0.35">
      <c r="A101" t="s">
        <v>5</v>
      </c>
      <c r="B101">
        <v>0.52575099999999997</v>
      </c>
      <c r="C101">
        <v>0.52411099999999999</v>
      </c>
      <c r="D101">
        <f>ABS(C101-B101)*24</f>
        <v>3.9359999999999395E-2</v>
      </c>
      <c r="E101" s="9">
        <f>5/D101</f>
        <v>127.0325203252052</v>
      </c>
    </row>
    <row r="102" spans="1:5" hidden="1" x14ac:dyDescent="0.35">
      <c r="A102" t="s">
        <v>139</v>
      </c>
      <c r="B102">
        <v>0.15091399999999999</v>
      </c>
      <c r="C102">
        <v>0.14927399999999999</v>
      </c>
      <c r="D102">
        <f>ABS(C102-B102)*24</f>
        <v>3.9360000000000062E-2</v>
      </c>
      <c r="E102" s="9">
        <f>5/D102</f>
        <v>127.03252032520305</v>
      </c>
    </row>
    <row r="103" spans="1:5" hidden="1" x14ac:dyDescent="0.35">
      <c r="A103" t="s">
        <v>58</v>
      </c>
      <c r="B103">
        <v>0.66941799999999996</v>
      </c>
      <c r="C103">
        <v>0.66777399999999998</v>
      </c>
      <c r="D103">
        <f>ABS(C103-B103)*24</f>
        <v>3.9455999999999491E-2</v>
      </c>
      <c r="E103" s="9">
        <f>5/D103</f>
        <v>126.72343876723602</v>
      </c>
    </row>
    <row r="104" spans="1:5" hidden="1" x14ac:dyDescent="0.35">
      <c r="A104" t="s">
        <v>177</v>
      </c>
      <c r="B104">
        <v>0.832403</v>
      </c>
      <c r="C104">
        <v>0.83075900000000003</v>
      </c>
      <c r="D104">
        <f>ABS(C104-B104)*24</f>
        <v>3.9455999999999491E-2</v>
      </c>
      <c r="E104" s="9">
        <f>5/D104</f>
        <v>126.72343876723602</v>
      </c>
    </row>
    <row r="105" spans="1:5" hidden="1" x14ac:dyDescent="0.35">
      <c r="A105" t="s">
        <v>361</v>
      </c>
      <c r="B105">
        <v>0.63840600000000003</v>
      </c>
      <c r="C105">
        <v>0.64005400000000001</v>
      </c>
      <c r="D105">
        <f>ABS(C105-B105)*24</f>
        <v>3.9551999999999587E-2</v>
      </c>
      <c r="E105" s="9">
        <f>5/D105</f>
        <v>126.41585760517931</v>
      </c>
    </row>
    <row r="106" spans="1:5" hidden="1" x14ac:dyDescent="0.35">
      <c r="A106" t="s">
        <v>3</v>
      </c>
      <c r="B106">
        <v>0.29002600000000001</v>
      </c>
      <c r="C106">
        <v>0.291682</v>
      </c>
      <c r="D106">
        <f>ABS(C106-B106)*24</f>
        <v>3.974399999999978E-2</v>
      </c>
      <c r="E106" s="9">
        <f>5/D106</f>
        <v>125.80515297906672</v>
      </c>
    </row>
    <row r="107" spans="1:5" hidden="1" x14ac:dyDescent="0.35">
      <c r="A107" t="s">
        <v>24</v>
      </c>
      <c r="B107">
        <v>0.55516799999999999</v>
      </c>
      <c r="C107">
        <v>0.55682399999999999</v>
      </c>
      <c r="D107">
        <f>ABS(C107-B107)*24</f>
        <v>3.974399999999978E-2</v>
      </c>
      <c r="E107" s="9">
        <f>5/D107</f>
        <v>125.80515297906672</v>
      </c>
    </row>
    <row r="108" spans="1:5" hidden="1" x14ac:dyDescent="0.35">
      <c r="A108" t="s">
        <v>75</v>
      </c>
      <c r="B108">
        <v>0.30348399999999998</v>
      </c>
      <c r="C108">
        <v>0.30182799999999999</v>
      </c>
      <c r="D108">
        <f>ABS(C108-B108)*24</f>
        <v>3.974399999999978E-2</v>
      </c>
      <c r="E108" s="9">
        <f>5/D108</f>
        <v>125.80515297906672</v>
      </c>
    </row>
    <row r="109" spans="1:5" hidden="1" x14ac:dyDescent="0.35">
      <c r="A109" t="s">
        <v>269</v>
      </c>
      <c r="B109">
        <v>0.431591</v>
      </c>
      <c r="C109">
        <v>0.43324699999999999</v>
      </c>
      <c r="D109">
        <f>ABS(C109-B109)*24</f>
        <v>3.974399999999978E-2</v>
      </c>
      <c r="E109" s="9">
        <f>5/D109</f>
        <v>125.80515297906672</v>
      </c>
    </row>
    <row r="110" spans="1:5" hidden="1" x14ac:dyDescent="0.35">
      <c r="A110" t="s">
        <v>139</v>
      </c>
      <c r="B110">
        <v>0.78898900000000005</v>
      </c>
      <c r="C110">
        <v>0.78733299999999995</v>
      </c>
      <c r="D110">
        <f>ABS(C110-B110)*24</f>
        <v>3.9744000000002444E-2</v>
      </c>
      <c r="E110" s="9">
        <f>5/D110</f>
        <v>125.80515297905829</v>
      </c>
    </row>
    <row r="111" spans="1:5" hidden="1" x14ac:dyDescent="0.35">
      <c r="A111" t="s">
        <v>64</v>
      </c>
      <c r="B111">
        <v>0.122056</v>
      </c>
      <c r="C111">
        <v>0.12371600000000001</v>
      </c>
      <c r="D111">
        <f>ABS(C111-B111)*24</f>
        <v>3.9840000000000209E-2</v>
      </c>
      <c r="E111" s="9">
        <f>5/D111</f>
        <v>125.50200803212786</v>
      </c>
    </row>
    <row r="112" spans="1:5" hidden="1" x14ac:dyDescent="0.35">
      <c r="A112" t="s">
        <v>60</v>
      </c>
      <c r="B112">
        <v>0.54649099999999995</v>
      </c>
      <c r="C112">
        <v>0.54815899999999995</v>
      </c>
      <c r="D112">
        <f>ABS(C112-B112)*24</f>
        <v>4.0032000000000068E-2</v>
      </c>
      <c r="E112" s="9">
        <f>5/D112</f>
        <v>124.90007993605094</v>
      </c>
    </row>
    <row r="113" spans="1:5" hidden="1" x14ac:dyDescent="0.35">
      <c r="A113" t="s">
        <v>50</v>
      </c>
      <c r="B113">
        <v>0.76098399999999999</v>
      </c>
      <c r="C113">
        <v>0.75931599999999999</v>
      </c>
      <c r="D113">
        <f>ABS(C113-B113)*24</f>
        <v>4.0032000000000068E-2</v>
      </c>
      <c r="E113" s="9">
        <f>5/D113</f>
        <v>124.90007993605094</v>
      </c>
    </row>
    <row r="114" spans="1:5" hidden="1" x14ac:dyDescent="0.35">
      <c r="A114" t="s">
        <v>164</v>
      </c>
      <c r="B114">
        <v>2.4351000000000001E-2</v>
      </c>
      <c r="C114">
        <v>2.6023000000000001E-2</v>
      </c>
      <c r="D114">
        <f>ABS(C114-B114)*24</f>
        <v>4.0127999999999997E-2</v>
      </c>
      <c r="E114" s="9">
        <f>5/D114</f>
        <v>124.60127591706539</v>
      </c>
    </row>
    <row r="115" spans="1:5" hidden="1" x14ac:dyDescent="0.35">
      <c r="A115" t="s">
        <v>173</v>
      </c>
      <c r="B115">
        <v>0.60342499999999999</v>
      </c>
      <c r="C115">
        <v>0.605105</v>
      </c>
      <c r="D115">
        <f>ABS(C115-B115)*24</f>
        <v>4.0320000000000356E-2</v>
      </c>
      <c r="E115" s="9">
        <f>5/D115</f>
        <v>124.00793650793541</v>
      </c>
    </row>
    <row r="116" spans="1:5" hidden="1" x14ac:dyDescent="0.35">
      <c r="A116" t="s">
        <v>111</v>
      </c>
      <c r="B116">
        <v>0.11290600000000001</v>
      </c>
      <c r="C116">
        <v>0.11459</v>
      </c>
      <c r="D116">
        <f>ABS(C116-B116)*24</f>
        <v>4.0415999999999785E-2</v>
      </c>
      <c r="E116" s="9">
        <f>5/D116</f>
        <v>123.71338083927223</v>
      </c>
    </row>
    <row r="117" spans="1:5" hidden="1" x14ac:dyDescent="0.35">
      <c r="A117" t="s">
        <v>134</v>
      </c>
      <c r="B117">
        <v>4.0057000000000002E-2</v>
      </c>
      <c r="C117">
        <v>4.1741E-2</v>
      </c>
      <c r="D117">
        <f>ABS(C117-B117)*24</f>
        <v>4.0415999999999952E-2</v>
      </c>
      <c r="E117" s="9">
        <f>5/D117</f>
        <v>123.71338083927172</v>
      </c>
    </row>
    <row r="118" spans="1:5" hidden="1" x14ac:dyDescent="0.35">
      <c r="A118" t="s">
        <v>97</v>
      </c>
      <c r="B118">
        <v>0.116232</v>
      </c>
      <c r="C118">
        <v>0.11791600000000001</v>
      </c>
      <c r="D118">
        <f>ABS(C118-B118)*24</f>
        <v>4.0416000000000118E-2</v>
      </c>
      <c r="E118" s="9">
        <f>5/D118</f>
        <v>123.71338083927121</v>
      </c>
    </row>
    <row r="119" spans="1:5" hidden="1" x14ac:dyDescent="0.35">
      <c r="A119" t="s">
        <v>222</v>
      </c>
      <c r="B119">
        <v>0.56824699999999995</v>
      </c>
      <c r="C119">
        <v>0.56993099999999997</v>
      </c>
      <c r="D119">
        <f>ABS(C119-B119)*24</f>
        <v>4.0416000000000452E-2</v>
      </c>
      <c r="E119" s="9">
        <f>5/D119</f>
        <v>123.71338083927019</v>
      </c>
    </row>
    <row r="120" spans="1:5" hidden="1" x14ac:dyDescent="0.35">
      <c r="A120" t="s">
        <v>355</v>
      </c>
      <c r="B120">
        <v>0.69694299999999998</v>
      </c>
      <c r="C120">
        <v>0.698627</v>
      </c>
      <c r="D120">
        <f>ABS(C120-B120)*24</f>
        <v>4.0416000000000452E-2</v>
      </c>
      <c r="E120" s="9">
        <f>5/D120</f>
        <v>123.71338083927019</v>
      </c>
    </row>
    <row r="121" spans="1:5" hidden="1" x14ac:dyDescent="0.35">
      <c r="A121" t="s">
        <v>164</v>
      </c>
      <c r="B121">
        <v>0.90659900000000004</v>
      </c>
      <c r="C121">
        <v>0.90828699999999996</v>
      </c>
      <c r="D121">
        <f>ABS(C121-B121)*24</f>
        <v>4.0511999999997883E-2</v>
      </c>
      <c r="E121" s="9">
        <f>5/D121</f>
        <v>123.42022116904279</v>
      </c>
    </row>
    <row r="122" spans="1:5" hidden="1" x14ac:dyDescent="0.35">
      <c r="A122" t="s">
        <v>122</v>
      </c>
      <c r="B122">
        <v>0.42249799999999998</v>
      </c>
      <c r="C122">
        <v>0.42418600000000001</v>
      </c>
      <c r="D122">
        <f>ABS(C122-B122)*24</f>
        <v>4.0512000000000548E-2</v>
      </c>
      <c r="E122" s="9">
        <f>5/D122</f>
        <v>123.42022116903466</v>
      </c>
    </row>
    <row r="123" spans="1:5" hidden="1" x14ac:dyDescent="0.35">
      <c r="A123" t="s">
        <v>44</v>
      </c>
      <c r="B123">
        <v>0.74113899999999999</v>
      </c>
      <c r="C123">
        <v>0.74283100000000002</v>
      </c>
      <c r="D123">
        <f>ABS(C123-B123)*24</f>
        <v>4.0608000000000644E-2</v>
      </c>
      <c r="E123" s="9">
        <f>5/D123</f>
        <v>123.12844759653075</v>
      </c>
    </row>
    <row r="124" spans="1:5" hidden="1" x14ac:dyDescent="0.35">
      <c r="A124" t="s">
        <v>42</v>
      </c>
      <c r="B124">
        <v>0.44640400000000002</v>
      </c>
      <c r="C124">
        <v>0.4481</v>
      </c>
      <c r="D124">
        <f>ABS(C124-B124)*24</f>
        <v>4.0703999999999407E-2</v>
      </c>
      <c r="E124" s="9">
        <f>5/D124</f>
        <v>122.8380503144672</v>
      </c>
    </row>
    <row r="125" spans="1:5" hidden="1" x14ac:dyDescent="0.35">
      <c r="A125" t="s">
        <v>98</v>
      </c>
      <c r="B125">
        <v>0.217417</v>
      </c>
      <c r="C125">
        <v>0.215721</v>
      </c>
      <c r="D125">
        <f>ABS(C125-B125)*24</f>
        <v>4.0704000000000073E-2</v>
      </c>
      <c r="E125" s="9">
        <f>5/D125</f>
        <v>122.83805031446519</v>
      </c>
    </row>
    <row r="126" spans="1:5" hidden="1" x14ac:dyDescent="0.35">
      <c r="A126" t="s">
        <v>80</v>
      </c>
      <c r="B126">
        <v>0.26555499999999999</v>
      </c>
      <c r="C126">
        <v>0.26725100000000002</v>
      </c>
      <c r="D126">
        <f>ABS(C126-B126)*24</f>
        <v>4.070400000000074E-2</v>
      </c>
      <c r="E126" s="9">
        <f>5/D126</f>
        <v>122.83805031446317</v>
      </c>
    </row>
    <row r="127" spans="1:5" hidden="1" x14ac:dyDescent="0.35">
      <c r="A127" t="s">
        <v>104</v>
      </c>
      <c r="B127">
        <v>0.95169999999999999</v>
      </c>
      <c r="C127">
        <v>0.95000399999999996</v>
      </c>
      <c r="D127">
        <f>ABS(C127-B127)*24</f>
        <v>4.070400000000074E-2</v>
      </c>
      <c r="E127" s="9">
        <f>5/D127</f>
        <v>122.83805031446317</v>
      </c>
    </row>
    <row r="128" spans="1:5" hidden="1" x14ac:dyDescent="0.35">
      <c r="A128" t="s">
        <v>142</v>
      </c>
      <c r="B128">
        <v>0.94930499999999995</v>
      </c>
      <c r="C128">
        <v>0.95100099999999999</v>
      </c>
      <c r="D128">
        <f>ABS(C128-B128)*24</f>
        <v>4.070400000000074E-2</v>
      </c>
      <c r="E128" s="9">
        <f>5/D128</f>
        <v>122.83805031446317</v>
      </c>
    </row>
    <row r="129" spans="1:5" hidden="1" x14ac:dyDescent="0.35">
      <c r="A129" t="s">
        <v>238</v>
      </c>
      <c r="B129">
        <v>0.74470800000000004</v>
      </c>
      <c r="C129">
        <v>0.74641199999999996</v>
      </c>
      <c r="D129">
        <f>ABS(C129-B129)*24</f>
        <v>4.0895999999998267E-2</v>
      </c>
      <c r="E129" s="9">
        <f>5/D129</f>
        <v>122.26134585290033</v>
      </c>
    </row>
    <row r="130" spans="1:5" hidden="1" x14ac:dyDescent="0.35">
      <c r="A130" t="s">
        <v>130</v>
      </c>
      <c r="B130">
        <v>0.32555600000000001</v>
      </c>
      <c r="C130">
        <v>0.327264</v>
      </c>
      <c r="D130">
        <f>ABS(C130-B130)*24</f>
        <v>4.0991999999999695E-2</v>
      </c>
      <c r="E130" s="9">
        <f>5/D130</f>
        <v>121.97501951600402</v>
      </c>
    </row>
    <row r="131" spans="1:5" hidden="1" x14ac:dyDescent="0.35">
      <c r="A131" t="s">
        <v>65</v>
      </c>
      <c r="B131">
        <v>0.352136</v>
      </c>
      <c r="C131">
        <v>0.35384399999999999</v>
      </c>
      <c r="D131">
        <f>ABS(C131-B131)*24</f>
        <v>4.0991999999999695E-2</v>
      </c>
      <c r="E131" s="9">
        <f>5/D131</f>
        <v>121.97501951600402</v>
      </c>
    </row>
    <row r="132" spans="1:5" hidden="1" x14ac:dyDescent="0.35">
      <c r="A132" t="s">
        <v>350</v>
      </c>
      <c r="B132">
        <v>0.11723</v>
      </c>
      <c r="C132">
        <v>0.115522</v>
      </c>
      <c r="D132">
        <f>ABS(C132-B132)*24</f>
        <v>4.0992000000000028E-2</v>
      </c>
      <c r="E132" s="9">
        <f>5/D132</f>
        <v>121.97501951600304</v>
      </c>
    </row>
    <row r="133" spans="1:5" hidden="1" x14ac:dyDescent="0.35">
      <c r="A133" t="s">
        <v>110</v>
      </c>
      <c r="B133">
        <v>0.98943999999999999</v>
      </c>
      <c r="C133">
        <v>0.98772800000000005</v>
      </c>
      <c r="D133">
        <f>ABS(C133-B133)*24</f>
        <v>4.1087999999998459E-2</v>
      </c>
      <c r="E133" s="9">
        <f>5/D133</f>
        <v>121.69003115265254</v>
      </c>
    </row>
    <row r="134" spans="1:5" hidden="1" x14ac:dyDescent="0.35">
      <c r="A134" t="s">
        <v>240</v>
      </c>
      <c r="B134">
        <v>3.8924E-2</v>
      </c>
      <c r="C134">
        <v>3.7212000000000002E-2</v>
      </c>
      <c r="D134">
        <f>ABS(C134-B134)*24</f>
        <v>4.1087999999999958E-2</v>
      </c>
      <c r="E134" s="9">
        <f>5/D134</f>
        <v>121.6900311526481</v>
      </c>
    </row>
    <row r="135" spans="1:5" hidden="1" x14ac:dyDescent="0.35">
      <c r="A135" t="s">
        <v>159</v>
      </c>
      <c r="B135">
        <v>0.72528599999999999</v>
      </c>
      <c r="C135">
        <v>0.72699800000000003</v>
      </c>
      <c r="D135">
        <f>ABS(C135-B135)*24</f>
        <v>4.1088000000001124E-2</v>
      </c>
      <c r="E135" s="9">
        <f>5/D135</f>
        <v>121.69003115264465</v>
      </c>
    </row>
    <row r="136" spans="1:5" hidden="1" x14ac:dyDescent="0.35">
      <c r="A136" t="s">
        <v>151</v>
      </c>
      <c r="B136">
        <v>0.68221900000000002</v>
      </c>
      <c r="C136">
        <v>0.68393499999999996</v>
      </c>
      <c r="D136">
        <f>ABS(C136-B136)*24</f>
        <v>4.1183999999998555E-2</v>
      </c>
      <c r="E136" s="9">
        <f>5/D136</f>
        <v>121.40637140637567</v>
      </c>
    </row>
    <row r="137" spans="1:5" hidden="1" x14ac:dyDescent="0.35">
      <c r="A137" t="s">
        <v>385</v>
      </c>
      <c r="B137">
        <v>0.89447600000000005</v>
      </c>
      <c r="C137">
        <v>0.89619199999999999</v>
      </c>
      <c r="D137">
        <f>ABS(C137-B137)*24</f>
        <v>4.1183999999998555E-2</v>
      </c>
      <c r="E137" s="9">
        <f>5/D137</f>
        <v>121.40637140637567</v>
      </c>
    </row>
    <row r="138" spans="1:5" hidden="1" x14ac:dyDescent="0.35">
      <c r="A138" t="s">
        <v>16</v>
      </c>
      <c r="B138">
        <v>0.90525999999999995</v>
      </c>
      <c r="C138">
        <v>0.90354000000000001</v>
      </c>
      <c r="D138">
        <f>ABS(C138-B138)*24</f>
        <v>4.1279999999998651E-2</v>
      </c>
      <c r="E138" s="9">
        <f>5/D138</f>
        <v>121.12403100775589</v>
      </c>
    </row>
    <row r="139" spans="1:5" hidden="1" x14ac:dyDescent="0.35">
      <c r="A139" t="s">
        <v>73</v>
      </c>
      <c r="B139">
        <v>0.848275</v>
      </c>
      <c r="C139">
        <v>0.84999499999999995</v>
      </c>
      <c r="D139">
        <f>ABS(C139-B139)*24</f>
        <v>4.1279999999998651E-2</v>
      </c>
      <c r="E139" s="9">
        <f>5/D139</f>
        <v>121.12403100775589</v>
      </c>
    </row>
    <row r="140" spans="1:5" hidden="1" x14ac:dyDescent="0.35">
      <c r="A140" t="s">
        <v>159</v>
      </c>
      <c r="B140">
        <v>0.82582299999999997</v>
      </c>
      <c r="C140">
        <v>0.82754700000000003</v>
      </c>
      <c r="D140">
        <f>ABS(C140-B140)*24</f>
        <v>4.1376000000001412E-2</v>
      </c>
      <c r="E140" s="9">
        <f>5/D140</f>
        <v>120.84300077339108</v>
      </c>
    </row>
    <row r="141" spans="1:5" hidden="1" x14ac:dyDescent="0.35">
      <c r="A141" t="s">
        <v>415</v>
      </c>
      <c r="B141">
        <v>0.51790700000000001</v>
      </c>
      <c r="C141">
        <v>0.51618299999999995</v>
      </c>
      <c r="D141">
        <f>ABS(C141-B141)*24</f>
        <v>4.1376000000001412E-2</v>
      </c>
      <c r="E141" s="9">
        <f>5/D141</f>
        <v>120.84300077339108</v>
      </c>
    </row>
    <row r="142" spans="1:5" hidden="1" x14ac:dyDescent="0.35">
      <c r="A142" t="s">
        <v>108</v>
      </c>
      <c r="B142">
        <v>0.36874600000000002</v>
      </c>
      <c r="C142">
        <v>0.37047400000000003</v>
      </c>
      <c r="D142">
        <f>ABS(C142-B142)*24</f>
        <v>4.1472000000000175E-2</v>
      </c>
      <c r="E142" s="9">
        <f>5/D142</f>
        <v>120.56327160493777</v>
      </c>
    </row>
    <row r="143" spans="1:5" hidden="1" x14ac:dyDescent="0.35">
      <c r="A143" t="s">
        <v>319</v>
      </c>
      <c r="B143">
        <v>0.91733100000000001</v>
      </c>
      <c r="C143">
        <v>0.91906299999999996</v>
      </c>
      <c r="D143">
        <f>ABS(C143-B143)*24</f>
        <v>4.1567999999998939E-2</v>
      </c>
      <c r="E143" s="9">
        <f>5/D143</f>
        <v>120.28483448807081</v>
      </c>
    </row>
    <row r="144" spans="1:5" hidden="1" x14ac:dyDescent="0.35">
      <c r="A144" t="s">
        <v>157</v>
      </c>
      <c r="B144">
        <v>0.38238299999999997</v>
      </c>
      <c r="C144">
        <v>0.38064700000000001</v>
      </c>
      <c r="D144">
        <f>ABS(C144-B144)*24</f>
        <v>4.1663999999999035E-2</v>
      </c>
      <c r="E144" s="9">
        <f>5/D144</f>
        <v>120.00768049155424</v>
      </c>
    </row>
    <row r="145" spans="1:5" hidden="1" x14ac:dyDescent="0.35">
      <c r="A145" t="s">
        <v>223</v>
      </c>
      <c r="B145">
        <v>0.83130700000000002</v>
      </c>
      <c r="C145">
        <v>0.82957099999999995</v>
      </c>
      <c r="D145">
        <f>ABS(C145-B145)*24</f>
        <v>4.16640000000017E-2</v>
      </c>
      <c r="E145" s="9">
        <f>5/D145</f>
        <v>120.00768049154657</v>
      </c>
    </row>
    <row r="146" spans="1:5" hidden="1" x14ac:dyDescent="0.35">
      <c r="A146" t="s">
        <v>134</v>
      </c>
      <c r="B146">
        <v>0.64908500000000002</v>
      </c>
      <c r="C146">
        <v>0.65082499999999999</v>
      </c>
      <c r="D146">
        <f>ABS(C146-B146)*24</f>
        <v>4.1759999999999131E-2</v>
      </c>
      <c r="E146" s="9">
        <f>5/D146</f>
        <v>119.73180076628601</v>
      </c>
    </row>
    <row r="147" spans="1:5" hidden="1" x14ac:dyDescent="0.35">
      <c r="A147" t="s">
        <v>266</v>
      </c>
      <c r="B147">
        <v>3.39E-2</v>
      </c>
      <c r="C147">
        <v>3.2155999999999997E-2</v>
      </c>
      <c r="D147">
        <f>ABS(C147-B147)*24</f>
        <v>4.185600000000006E-2</v>
      </c>
      <c r="E147" s="9">
        <f>5/D147</f>
        <v>119.45718654434233</v>
      </c>
    </row>
    <row r="148" spans="1:5" hidden="1" x14ac:dyDescent="0.35">
      <c r="A148" t="s">
        <v>87</v>
      </c>
      <c r="B148">
        <v>0.386492</v>
      </c>
      <c r="C148">
        <v>0.38474799999999998</v>
      </c>
      <c r="D148">
        <f>ABS(C148-B148)*24</f>
        <v>4.1856000000000559E-2</v>
      </c>
      <c r="E148" s="9">
        <f>5/D148</f>
        <v>119.45718654434091</v>
      </c>
    </row>
    <row r="149" spans="1:5" hidden="1" x14ac:dyDescent="0.35">
      <c r="A149" t="s">
        <v>21</v>
      </c>
      <c r="B149">
        <v>0.84183399999999997</v>
      </c>
      <c r="C149">
        <v>0.840086</v>
      </c>
      <c r="D149">
        <f>ABS(C149-B149)*24</f>
        <v>4.1951999999999323E-2</v>
      </c>
      <c r="E149" s="9">
        <f>5/D149</f>
        <v>119.18382913806447</v>
      </c>
    </row>
    <row r="150" spans="1:5" hidden="1" x14ac:dyDescent="0.35">
      <c r="A150" t="s">
        <v>4</v>
      </c>
      <c r="B150">
        <v>0.16196199999999999</v>
      </c>
      <c r="C150">
        <v>0.16370999999999999</v>
      </c>
      <c r="D150">
        <f>ABS(C150-B150)*24</f>
        <v>4.1951999999999989E-2</v>
      </c>
      <c r="E150" s="9">
        <f>5/D150</f>
        <v>119.18382913806258</v>
      </c>
    </row>
    <row r="151" spans="1:5" hidden="1" x14ac:dyDescent="0.35">
      <c r="A151" t="s">
        <v>65</v>
      </c>
      <c r="B151">
        <v>0.43862400000000001</v>
      </c>
      <c r="C151">
        <v>0.43687599999999999</v>
      </c>
      <c r="D151">
        <f>ABS(C151-B151)*24</f>
        <v>4.1952000000000655E-2</v>
      </c>
      <c r="E151" s="9">
        <f>5/D151</f>
        <v>119.18382913806069</v>
      </c>
    </row>
    <row r="152" spans="1:5" hidden="1" x14ac:dyDescent="0.35">
      <c r="A152" t="s">
        <v>101</v>
      </c>
      <c r="B152">
        <v>0.56021500000000002</v>
      </c>
      <c r="C152">
        <v>0.56196699999999999</v>
      </c>
      <c r="D152">
        <f>ABS(C152-B152)*24</f>
        <v>4.2047999999999419E-2</v>
      </c>
      <c r="E152" s="9">
        <f>5/D152</f>
        <v>118.91171993911884</v>
      </c>
    </row>
    <row r="153" spans="1:5" hidden="1" x14ac:dyDescent="0.35">
      <c r="A153" t="s">
        <v>69</v>
      </c>
      <c r="B153">
        <v>0.98681600000000003</v>
      </c>
      <c r="C153">
        <v>0.98857600000000001</v>
      </c>
      <c r="D153">
        <f>ABS(C153-B153)*24</f>
        <v>4.2239999999999611E-2</v>
      </c>
      <c r="E153" s="9">
        <f>5/D153</f>
        <v>118.3712121212132</v>
      </c>
    </row>
    <row r="154" spans="1:5" hidden="1" x14ac:dyDescent="0.35">
      <c r="A154" t="s">
        <v>119</v>
      </c>
      <c r="B154">
        <v>0.95934200000000003</v>
      </c>
      <c r="C154">
        <v>0.95758200000000004</v>
      </c>
      <c r="D154">
        <f>ABS(C154-B154)*24</f>
        <v>4.2239999999999611E-2</v>
      </c>
      <c r="E154" s="9">
        <f>5/D154</f>
        <v>118.3712121212132</v>
      </c>
    </row>
    <row r="155" spans="1:5" hidden="1" x14ac:dyDescent="0.35">
      <c r="A155" t="s">
        <v>48</v>
      </c>
      <c r="B155">
        <v>0.76115200000000005</v>
      </c>
      <c r="C155">
        <v>0.75938799999999995</v>
      </c>
      <c r="D155">
        <f>ABS(C155-B155)*24</f>
        <v>4.2336000000002372E-2</v>
      </c>
      <c r="E155" s="9">
        <f>5/D155</f>
        <v>118.10279667421862</v>
      </c>
    </row>
    <row r="156" spans="1:5" hidden="1" x14ac:dyDescent="0.35">
      <c r="A156" t="s">
        <v>148</v>
      </c>
      <c r="B156">
        <v>0.61743499999999996</v>
      </c>
      <c r="C156">
        <v>0.61920299999999995</v>
      </c>
      <c r="D156">
        <f>ABS(C156-B156)*24</f>
        <v>4.2431999999999803E-2</v>
      </c>
      <c r="E156" s="9">
        <f>5/D156</f>
        <v>117.83559577677279</v>
      </c>
    </row>
    <row r="157" spans="1:5" hidden="1" x14ac:dyDescent="0.35">
      <c r="A157" t="s">
        <v>124</v>
      </c>
      <c r="B157">
        <v>3.8954000000000003E-2</v>
      </c>
      <c r="C157">
        <v>4.0722000000000001E-2</v>
      </c>
      <c r="D157">
        <f>ABS(C157-B157)*24</f>
        <v>4.243199999999997E-2</v>
      </c>
      <c r="E157" s="9">
        <f>5/D157</f>
        <v>117.83559577677234</v>
      </c>
    </row>
    <row r="158" spans="1:5" hidden="1" x14ac:dyDescent="0.35">
      <c r="A158" t="s">
        <v>21</v>
      </c>
      <c r="B158">
        <v>7.4226E-2</v>
      </c>
      <c r="C158">
        <v>7.5994000000000006E-2</v>
      </c>
      <c r="D158">
        <f>ABS(C158-B158)*24</f>
        <v>4.2432000000000136E-2</v>
      </c>
      <c r="E158" s="9">
        <f>5/D158</f>
        <v>117.83559577677187</v>
      </c>
    </row>
    <row r="159" spans="1:5" hidden="1" x14ac:dyDescent="0.35">
      <c r="A159" t="s">
        <v>169</v>
      </c>
      <c r="B159">
        <v>0.40695900000000002</v>
      </c>
      <c r="C159">
        <v>0.40518700000000002</v>
      </c>
      <c r="D159">
        <f>ABS(C159-B159)*24</f>
        <v>4.2527999999999899E-2</v>
      </c>
      <c r="E159" s="9">
        <f>5/D159</f>
        <v>117.569601203913</v>
      </c>
    </row>
    <row r="160" spans="1:5" hidden="1" x14ac:dyDescent="0.35">
      <c r="A160" t="s">
        <v>12</v>
      </c>
      <c r="B160">
        <v>0.33185700000000001</v>
      </c>
      <c r="C160">
        <v>0.33362900000000001</v>
      </c>
      <c r="D160">
        <f>ABS(C160-B160)*24</f>
        <v>4.2527999999999899E-2</v>
      </c>
      <c r="E160" s="9">
        <f>5/D160</f>
        <v>117.569601203913</v>
      </c>
    </row>
    <row r="161" spans="1:5" hidden="1" x14ac:dyDescent="0.35">
      <c r="A161" t="s">
        <v>78</v>
      </c>
      <c r="B161">
        <v>0.86746599999999996</v>
      </c>
      <c r="C161">
        <v>0.86568199999999995</v>
      </c>
      <c r="D161">
        <f>ABS(C161-B161)*24</f>
        <v>4.2816000000000187E-2</v>
      </c>
      <c r="E161" s="9">
        <f>5/D161</f>
        <v>116.77877428998454</v>
      </c>
    </row>
    <row r="162" spans="1:5" hidden="1" x14ac:dyDescent="0.35">
      <c r="A162" t="s">
        <v>12</v>
      </c>
      <c r="B162">
        <v>0.43819900000000001</v>
      </c>
      <c r="C162">
        <v>0.43998700000000002</v>
      </c>
      <c r="D162">
        <f>ABS(C162-B162)*24</f>
        <v>4.2912000000000283E-2</v>
      </c>
      <c r="E162" s="9">
        <f>5/D162</f>
        <v>116.51752423564427</v>
      </c>
    </row>
    <row r="163" spans="1:5" hidden="1" x14ac:dyDescent="0.35">
      <c r="A163" t="s">
        <v>149</v>
      </c>
      <c r="B163">
        <v>0.42548399999999997</v>
      </c>
      <c r="C163">
        <v>0.42727199999999999</v>
      </c>
      <c r="D163">
        <f>ABS(C163-B163)*24</f>
        <v>4.2912000000000283E-2</v>
      </c>
      <c r="E163" s="9">
        <f>5/D163</f>
        <v>116.51752423564427</v>
      </c>
    </row>
    <row r="164" spans="1:5" hidden="1" x14ac:dyDescent="0.35">
      <c r="A164" t="s">
        <v>55</v>
      </c>
      <c r="B164">
        <v>0.83164899999999997</v>
      </c>
      <c r="C164">
        <v>0.82985699999999996</v>
      </c>
      <c r="D164">
        <f>ABS(C164-B164)*24</f>
        <v>4.3008000000000379E-2</v>
      </c>
      <c r="E164" s="9">
        <f>5/D164</f>
        <v>116.25744047618944</v>
      </c>
    </row>
    <row r="165" spans="1:5" hidden="1" x14ac:dyDescent="0.35">
      <c r="A165" t="s">
        <v>314</v>
      </c>
      <c r="B165">
        <v>0.870444</v>
      </c>
      <c r="C165">
        <v>0.86865199999999998</v>
      </c>
      <c r="D165">
        <f>ABS(C165-B165)*24</f>
        <v>4.3008000000000379E-2</v>
      </c>
      <c r="E165" s="9">
        <f>5/D165</f>
        <v>116.25744047618944</v>
      </c>
    </row>
    <row r="166" spans="1:5" hidden="1" x14ac:dyDescent="0.35">
      <c r="A166" t="s">
        <v>60</v>
      </c>
      <c r="B166">
        <v>0.91732499999999995</v>
      </c>
      <c r="C166">
        <v>0.91552900000000004</v>
      </c>
      <c r="D166">
        <f>ABS(C166-B166)*24</f>
        <v>4.3103999999997811E-2</v>
      </c>
      <c r="E166" s="9">
        <f>5/D166</f>
        <v>115.99851521901108</v>
      </c>
    </row>
    <row r="167" spans="1:5" hidden="1" x14ac:dyDescent="0.35">
      <c r="A167" t="s">
        <v>133</v>
      </c>
      <c r="B167">
        <v>0.64960200000000001</v>
      </c>
      <c r="C167">
        <v>0.65140200000000004</v>
      </c>
      <c r="D167">
        <f>ABS(C167-B167)*24</f>
        <v>4.3200000000000571E-2</v>
      </c>
      <c r="E167" s="9">
        <f>5/D167</f>
        <v>115.74074074073921</v>
      </c>
    </row>
    <row r="168" spans="1:5" hidden="1" x14ac:dyDescent="0.35">
      <c r="A168" t="s">
        <v>79</v>
      </c>
      <c r="B168">
        <v>0.84384199999999998</v>
      </c>
      <c r="C168">
        <v>0.845642</v>
      </c>
      <c r="D168">
        <f>ABS(C168-B168)*24</f>
        <v>4.3200000000000571E-2</v>
      </c>
      <c r="E168" s="9">
        <f>5/D168</f>
        <v>115.74074074073921</v>
      </c>
    </row>
    <row r="169" spans="1:5" hidden="1" x14ac:dyDescent="0.35">
      <c r="A169" t="s">
        <v>48</v>
      </c>
      <c r="B169">
        <v>0.203124</v>
      </c>
      <c r="C169">
        <v>0.204928</v>
      </c>
      <c r="D169">
        <f>ABS(C169-B169)*24</f>
        <v>4.3296000000000001E-2</v>
      </c>
      <c r="E169" s="9">
        <f>5/D169</f>
        <v>115.48410938654841</v>
      </c>
    </row>
    <row r="170" spans="1:5" hidden="1" x14ac:dyDescent="0.35">
      <c r="A170" t="s">
        <v>114</v>
      </c>
      <c r="B170">
        <v>0.45399299999999998</v>
      </c>
      <c r="C170">
        <v>0.452185</v>
      </c>
      <c r="D170">
        <f>ABS(C170-B170)*24</f>
        <v>4.3391999999999431E-2</v>
      </c>
      <c r="E170" s="9">
        <f>5/D170</f>
        <v>115.22861356932304</v>
      </c>
    </row>
    <row r="171" spans="1:5" hidden="1" x14ac:dyDescent="0.35">
      <c r="A171" t="s">
        <v>98</v>
      </c>
      <c r="B171">
        <v>0.79618299999999997</v>
      </c>
      <c r="C171">
        <v>0.79799500000000001</v>
      </c>
      <c r="D171">
        <f>ABS(C171-B171)*24</f>
        <v>4.3488000000000859E-2</v>
      </c>
      <c r="E171" s="9">
        <f>5/D171</f>
        <v>114.97424576894548</v>
      </c>
    </row>
    <row r="172" spans="1:5" hidden="1" x14ac:dyDescent="0.35">
      <c r="A172" t="s">
        <v>322</v>
      </c>
      <c r="B172">
        <v>0.62203600000000003</v>
      </c>
      <c r="C172">
        <v>0.620224</v>
      </c>
      <c r="D172">
        <f>ABS(C172-B172)*24</f>
        <v>4.3488000000000859E-2</v>
      </c>
      <c r="E172" s="9">
        <f>5/D172</f>
        <v>114.97424576894548</v>
      </c>
    </row>
    <row r="173" spans="1:5" hidden="1" x14ac:dyDescent="0.35">
      <c r="A173" t="s">
        <v>12</v>
      </c>
      <c r="B173">
        <v>0.67800800000000006</v>
      </c>
      <c r="C173">
        <v>0.67982399999999998</v>
      </c>
      <c r="D173">
        <f>ABS(C173-B173)*24</f>
        <v>4.3583999999998291E-2</v>
      </c>
      <c r="E173" s="9">
        <f>5/D173</f>
        <v>114.72099853157572</v>
      </c>
    </row>
    <row r="174" spans="1:5" hidden="1" x14ac:dyDescent="0.35">
      <c r="A174" t="s">
        <v>76</v>
      </c>
      <c r="B174">
        <v>0.80092399999999997</v>
      </c>
      <c r="C174">
        <v>0.79910400000000004</v>
      </c>
      <c r="D174">
        <f>ABS(C174-B174)*24</f>
        <v>4.3679999999998387E-2</v>
      </c>
      <c r="E174" s="9">
        <f>5/D174</f>
        <v>114.4688644688687</v>
      </c>
    </row>
    <row r="175" spans="1:5" hidden="1" x14ac:dyDescent="0.35">
      <c r="A175" t="s">
        <v>306</v>
      </c>
      <c r="B175">
        <v>0.16837199999999999</v>
      </c>
      <c r="C175">
        <v>0.17019599999999999</v>
      </c>
      <c r="D175">
        <f>ABS(C175-B175)*24</f>
        <v>4.3775999999999815E-2</v>
      </c>
      <c r="E175" s="9">
        <f>5/D175</f>
        <v>114.21783625731042</v>
      </c>
    </row>
    <row r="176" spans="1:5" hidden="1" x14ac:dyDescent="0.35">
      <c r="A176" t="s">
        <v>27</v>
      </c>
      <c r="B176">
        <v>0.16414500000000001</v>
      </c>
      <c r="C176">
        <v>0.16232099999999999</v>
      </c>
      <c r="D176">
        <f>ABS(C176-B176)*24</f>
        <v>4.3776000000000481E-2</v>
      </c>
      <c r="E176" s="9">
        <f>5/D176</f>
        <v>114.21783625730869</v>
      </c>
    </row>
    <row r="177" spans="1:5" hidden="1" x14ac:dyDescent="0.35">
      <c r="A177" t="s">
        <v>21</v>
      </c>
      <c r="B177">
        <v>0.58114299999999997</v>
      </c>
      <c r="C177">
        <v>0.58296700000000001</v>
      </c>
      <c r="D177">
        <f>ABS(C177-B177)*24</f>
        <v>4.3776000000001147E-2</v>
      </c>
      <c r="E177" s="9">
        <f>5/D177</f>
        <v>114.21783625730694</v>
      </c>
    </row>
    <row r="178" spans="1:5" hidden="1" x14ac:dyDescent="0.35">
      <c r="A178" t="s">
        <v>161</v>
      </c>
      <c r="B178">
        <v>0.515621</v>
      </c>
      <c r="C178">
        <v>0.51379300000000006</v>
      </c>
      <c r="D178">
        <f>ABS(C178-B178)*24</f>
        <v>4.3871999999998579E-2</v>
      </c>
      <c r="E178" s="9">
        <f>5/D178</f>
        <v>113.96790663749458</v>
      </c>
    </row>
    <row r="179" spans="1:5" hidden="1" x14ac:dyDescent="0.35">
      <c r="A179" t="s">
        <v>244</v>
      </c>
      <c r="B179">
        <v>0.29494700000000001</v>
      </c>
      <c r="C179">
        <v>0.29311900000000002</v>
      </c>
      <c r="D179">
        <f>ABS(C179-B179)*24</f>
        <v>4.3871999999999911E-2</v>
      </c>
      <c r="E179" s="9">
        <f>5/D179</f>
        <v>113.96790663749111</v>
      </c>
    </row>
    <row r="180" spans="1:5" hidden="1" x14ac:dyDescent="0.35">
      <c r="A180" t="s">
        <v>66</v>
      </c>
      <c r="B180">
        <v>0.51582700000000004</v>
      </c>
      <c r="C180">
        <v>0.51399899999999998</v>
      </c>
      <c r="D180">
        <f>ABS(C180-B180)*24</f>
        <v>4.3872000000001243E-2</v>
      </c>
      <c r="E180" s="9">
        <f>5/D180</f>
        <v>113.96790663748766</v>
      </c>
    </row>
    <row r="181" spans="1:5" hidden="1" x14ac:dyDescent="0.35">
      <c r="A181" t="s">
        <v>63</v>
      </c>
      <c r="B181">
        <v>0.61977899999999997</v>
      </c>
      <c r="C181">
        <v>0.62161100000000002</v>
      </c>
      <c r="D181">
        <f>ABS(C181-B181)*24</f>
        <v>4.3968000000001339E-2</v>
      </c>
      <c r="E181" s="9">
        <f>5/D181</f>
        <v>113.71906841338809</v>
      </c>
    </row>
    <row r="182" spans="1:5" hidden="1" x14ac:dyDescent="0.35">
      <c r="A182" t="s">
        <v>131</v>
      </c>
      <c r="B182">
        <v>0.34697099999999997</v>
      </c>
      <c r="C182">
        <v>0.34513500000000003</v>
      </c>
      <c r="D182">
        <f>ABS(C182-B182)*24</f>
        <v>4.4063999999998771E-2</v>
      </c>
      <c r="E182" s="9">
        <f>5/D182</f>
        <v>113.47131445170977</v>
      </c>
    </row>
    <row r="183" spans="1:5" hidden="1" x14ac:dyDescent="0.35">
      <c r="A183" t="s">
        <v>389</v>
      </c>
      <c r="B183">
        <v>0.626494</v>
      </c>
      <c r="C183">
        <v>0.62833399999999995</v>
      </c>
      <c r="D183">
        <f>ABS(C183-B183)*24</f>
        <v>4.4159999999998867E-2</v>
      </c>
      <c r="E183" s="9">
        <f>5/D183</f>
        <v>113.22463768116232</v>
      </c>
    </row>
    <row r="184" spans="1:5" hidden="1" x14ac:dyDescent="0.35">
      <c r="A184" t="s">
        <v>119</v>
      </c>
      <c r="B184">
        <v>0.93513800000000002</v>
      </c>
      <c r="C184">
        <v>0.93698199999999998</v>
      </c>
      <c r="D184">
        <f>ABS(C184-B184)*24</f>
        <v>4.4255999999998963E-2</v>
      </c>
      <c r="E184" s="9">
        <f>5/D184</f>
        <v>112.979031091832</v>
      </c>
    </row>
    <row r="185" spans="1:5" hidden="1" x14ac:dyDescent="0.35">
      <c r="A185" t="s">
        <v>308</v>
      </c>
      <c r="B185">
        <v>0.90426600000000001</v>
      </c>
      <c r="C185">
        <v>0.90610999999999997</v>
      </c>
      <c r="D185">
        <f>ABS(C185-B185)*24</f>
        <v>4.4255999999998963E-2</v>
      </c>
      <c r="E185" s="9">
        <f>5/D185</f>
        <v>112.979031091832</v>
      </c>
    </row>
    <row r="186" spans="1:5" hidden="1" x14ac:dyDescent="0.35">
      <c r="A186" t="s">
        <v>110</v>
      </c>
      <c r="B186">
        <v>0.58387299999999998</v>
      </c>
      <c r="C186">
        <v>0.58202500000000001</v>
      </c>
      <c r="D186">
        <f>ABS(C186-B186)*24</f>
        <v>4.4351999999999059E-2</v>
      </c>
      <c r="E186" s="9">
        <f>5/D186</f>
        <v>112.73448773449013</v>
      </c>
    </row>
    <row r="187" spans="1:5" hidden="1" x14ac:dyDescent="0.35">
      <c r="A187" t="s">
        <v>321</v>
      </c>
      <c r="B187">
        <v>0.144228</v>
      </c>
      <c r="C187">
        <v>0.142376</v>
      </c>
      <c r="D187">
        <f>ABS(C187-B187)*24</f>
        <v>4.4447999999999821E-2</v>
      </c>
      <c r="E187" s="9">
        <f>5/D187</f>
        <v>112.49100071994286</v>
      </c>
    </row>
    <row r="188" spans="1:5" hidden="1" x14ac:dyDescent="0.35">
      <c r="A188" t="s">
        <v>210</v>
      </c>
      <c r="B188">
        <v>0.81711299999999998</v>
      </c>
      <c r="C188">
        <v>0.81896500000000005</v>
      </c>
      <c r="D188">
        <f>ABS(C188-B188)*24</f>
        <v>4.4448000000001819E-2</v>
      </c>
      <c r="E188" s="9">
        <f>5/D188</f>
        <v>112.4910007199378</v>
      </c>
    </row>
    <row r="189" spans="1:5" hidden="1" x14ac:dyDescent="0.35">
      <c r="A189" t="s">
        <v>12</v>
      </c>
      <c r="B189">
        <v>0.92180200000000001</v>
      </c>
      <c r="C189">
        <v>0.91994600000000004</v>
      </c>
      <c r="D189">
        <f>ABS(C189-B189)*24</f>
        <v>4.4543999999999251E-2</v>
      </c>
      <c r="E189" s="9">
        <f>5/D189</f>
        <v>112.24856321839269</v>
      </c>
    </row>
    <row r="190" spans="1:5" hidden="1" x14ac:dyDescent="0.35">
      <c r="A190" t="s">
        <v>80</v>
      </c>
      <c r="B190">
        <v>0.81873700000000005</v>
      </c>
      <c r="C190">
        <v>0.82059300000000002</v>
      </c>
      <c r="D190">
        <f>ABS(C190-B190)*24</f>
        <v>4.4543999999999251E-2</v>
      </c>
      <c r="E190" s="9">
        <f>5/D190</f>
        <v>112.24856321839269</v>
      </c>
    </row>
    <row r="191" spans="1:5" hidden="1" x14ac:dyDescent="0.35">
      <c r="A191" t="s">
        <v>5</v>
      </c>
      <c r="B191">
        <v>4.0059999999999998E-2</v>
      </c>
      <c r="C191">
        <v>3.8204000000000002E-2</v>
      </c>
      <c r="D191">
        <f>ABS(C191-B191)*24</f>
        <v>4.4543999999999917E-2</v>
      </c>
      <c r="E191" s="9">
        <f>5/D191</f>
        <v>112.24856321839101</v>
      </c>
    </row>
    <row r="192" spans="1:5" hidden="1" x14ac:dyDescent="0.35">
      <c r="A192" t="s">
        <v>164</v>
      </c>
      <c r="B192">
        <v>1.2021E-2</v>
      </c>
      <c r="C192">
        <v>1.3877E-2</v>
      </c>
      <c r="D192">
        <f>ABS(C192-B192)*24</f>
        <v>4.4544E-2</v>
      </c>
      <c r="E192" s="9">
        <f>5/D192</f>
        <v>112.2485632183908</v>
      </c>
    </row>
    <row r="193" spans="1:5" hidden="1" x14ac:dyDescent="0.35">
      <c r="A193" t="s">
        <v>274</v>
      </c>
      <c r="B193">
        <v>0.906107</v>
      </c>
      <c r="C193">
        <v>0.90796699999999997</v>
      </c>
      <c r="D193">
        <f>ABS(C193-B193)*24</f>
        <v>4.4639999999999347E-2</v>
      </c>
      <c r="E193" s="9">
        <f>5/D193</f>
        <v>112.007168458783</v>
      </c>
    </row>
    <row r="194" spans="1:5" hidden="1" x14ac:dyDescent="0.35">
      <c r="A194" t="s">
        <v>65</v>
      </c>
      <c r="B194">
        <v>0.21684999999999999</v>
      </c>
      <c r="C194">
        <v>0.21870999999999999</v>
      </c>
      <c r="D194">
        <f>ABS(C194-B194)*24</f>
        <v>4.4640000000000013E-2</v>
      </c>
      <c r="E194" s="9">
        <f>5/D194</f>
        <v>112.00716845878132</v>
      </c>
    </row>
    <row r="195" spans="1:5" hidden="1" x14ac:dyDescent="0.35">
      <c r="A195" t="s">
        <v>194</v>
      </c>
      <c r="B195">
        <v>0.23611099999999999</v>
      </c>
      <c r="C195">
        <v>0.23797099999999999</v>
      </c>
      <c r="D195">
        <f>ABS(C195-B195)*24</f>
        <v>4.4640000000000013E-2</v>
      </c>
      <c r="E195" s="9">
        <f>5/D195</f>
        <v>112.00716845878132</v>
      </c>
    </row>
    <row r="196" spans="1:5" hidden="1" x14ac:dyDescent="0.35">
      <c r="A196" t="s">
        <v>158</v>
      </c>
      <c r="B196">
        <v>0.93236399999999997</v>
      </c>
      <c r="C196">
        <v>0.93049999999999999</v>
      </c>
      <c r="D196">
        <f>ABS(C196-B196)*24</f>
        <v>4.4735999999999443E-2</v>
      </c>
      <c r="E196" s="9">
        <f>5/D196</f>
        <v>111.76680972818451</v>
      </c>
    </row>
    <row r="197" spans="1:5" hidden="1" x14ac:dyDescent="0.35">
      <c r="A197" t="s">
        <v>398</v>
      </c>
      <c r="B197">
        <v>0.78683000000000003</v>
      </c>
      <c r="C197">
        <v>0.78496600000000005</v>
      </c>
      <c r="D197">
        <f>ABS(C197-B197)*24</f>
        <v>4.4735999999999443E-2</v>
      </c>
      <c r="E197" s="9">
        <f>5/D197</f>
        <v>111.76680972818451</v>
      </c>
    </row>
    <row r="198" spans="1:5" hidden="1" x14ac:dyDescent="0.35">
      <c r="A198" t="s">
        <v>318</v>
      </c>
      <c r="B198">
        <v>0.62873999999999997</v>
      </c>
      <c r="C198">
        <v>0.63060400000000005</v>
      </c>
      <c r="D198">
        <f>ABS(C198-B198)*24</f>
        <v>4.4736000000002107E-2</v>
      </c>
      <c r="E198" s="9">
        <f>5/D198</f>
        <v>111.76680972817785</v>
      </c>
    </row>
    <row r="199" spans="1:5" hidden="1" x14ac:dyDescent="0.35">
      <c r="A199" t="s">
        <v>84</v>
      </c>
      <c r="B199">
        <v>0.83486300000000002</v>
      </c>
      <c r="C199">
        <v>0.83299500000000004</v>
      </c>
      <c r="D199">
        <f>ABS(C199-B199)*24</f>
        <v>4.4831999999999539E-2</v>
      </c>
      <c r="E199" s="9">
        <f>5/D199</f>
        <v>111.5274803711646</v>
      </c>
    </row>
    <row r="200" spans="1:5" hidden="1" x14ac:dyDescent="0.35">
      <c r="A200" t="s">
        <v>88</v>
      </c>
      <c r="B200">
        <v>0.61230499999999999</v>
      </c>
      <c r="C200">
        <v>0.61417299999999997</v>
      </c>
      <c r="D200">
        <f>ABS(C200-B200)*24</f>
        <v>4.4831999999999539E-2</v>
      </c>
      <c r="E200" s="9">
        <f>5/D200</f>
        <v>111.5274803711646</v>
      </c>
    </row>
    <row r="201" spans="1:5" hidden="1" x14ac:dyDescent="0.35">
      <c r="A201" t="s">
        <v>5</v>
      </c>
      <c r="B201">
        <v>0.89798900000000004</v>
      </c>
      <c r="C201">
        <v>0.89986100000000002</v>
      </c>
      <c r="D201">
        <f>ABS(C201-B201)*24</f>
        <v>4.4927999999999635E-2</v>
      </c>
      <c r="E201" s="9">
        <f>5/D201</f>
        <v>111.2891737891747</v>
      </c>
    </row>
    <row r="202" spans="1:5" hidden="1" x14ac:dyDescent="0.35">
      <c r="A202" t="s">
        <v>48</v>
      </c>
      <c r="B202">
        <v>0.39534399999999997</v>
      </c>
      <c r="C202">
        <v>0.39347199999999999</v>
      </c>
      <c r="D202">
        <f>ABS(C202-B202)*24</f>
        <v>4.4927999999999635E-2</v>
      </c>
      <c r="E202" s="9">
        <f>5/D202</f>
        <v>111.2891737891747</v>
      </c>
    </row>
    <row r="203" spans="1:5" hidden="1" x14ac:dyDescent="0.35">
      <c r="A203" t="s">
        <v>62</v>
      </c>
      <c r="B203">
        <v>0.25781799999999999</v>
      </c>
      <c r="C203">
        <v>0.25594600000000001</v>
      </c>
      <c r="D203">
        <f>ABS(C203-B203)*24</f>
        <v>4.4927999999999635E-2</v>
      </c>
      <c r="E203" s="9">
        <f>5/D203</f>
        <v>111.2891737891747</v>
      </c>
    </row>
    <row r="204" spans="1:5" hidden="1" x14ac:dyDescent="0.35">
      <c r="A204" t="s">
        <v>48</v>
      </c>
      <c r="B204">
        <v>0.35125499999999998</v>
      </c>
      <c r="C204">
        <v>0.349383</v>
      </c>
      <c r="D204">
        <f>ABS(C204-B204)*24</f>
        <v>4.4927999999999635E-2</v>
      </c>
      <c r="E204" s="9">
        <f>5/D204</f>
        <v>111.2891737891747</v>
      </c>
    </row>
    <row r="205" spans="1:5" hidden="1" x14ac:dyDescent="0.35">
      <c r="A205" t="s">
        <v>63</v>
      </c>
      <c r="B205">
        <v>0.703264</v>
      </c>
      <c r="C205">
        <v>0.70138800000000001</v>
      </c>
      <c r="D205">
        <f>ABS(C205-B205)*24</f>
        <v>4.5023999999999731E-2</v>
      </c>
      <c r="E205" s="9">
        <f>5/D205</f>
        <v>111.05188343994381</v>
      </c>
    </row>
    <row r="206" spans="1:5" hidden="1" x14ac:dyDescent="0.35">
      <c r="A206" t="s">
        <v>5</v>
      </c>
      <c r="B206">
        <v>0.40955399999999997</v>
      </c>
      <c r="C206">
        <v>0.41143000000000002</v>
      </c>
      <c r="D206">
        <f>ABS(C206-B206)*24</f>
        <v>4.5024000000001063E-2</v>
      </c>
      <c r="E206" s="9">
        <f>5/D206</f>
        <v>111.05188343994053</v>
      </c>
    </row>
    <row r="207" spans="1:5" hidden="1" x14ac:dyDescent="0.35">
      <c r="A207" t="s">
        <v>48</v>
      </c>
      <c r="B207">
        <v>0.38585999999999998</v>
      </c>
      <c r="C207">
        <v>0.38773999999999997</v>
      </c>
      <c r="D207">
        <f>ABS(C207-B207)*24</f>
        <v>4.5119999999999827E-2</v>
      </c>
      <c r="E207" s="9">
        <f>5/D207</f>
        <v>110.81560283687986</v>
      </c>
    </row>
    <row r="208" spans="1:5" hidden="1" x14ac:dyDescent="0.35">
      <c r="A208" t="s">
        <v>164</v>
      </c>
      <c r="B208">
        <v>0.50681100000000001</v>
      </c>
      <c r="C208">
        <v>0.50492700000000001</v>
      </c>
      <c r="D208">
        <f>ABS(C208-B208)*24</f>
        <v>4.5215999999999923E-2</v>
      </c>
      <c r="E208" s="9">
        <f>5/D208</f>
        <v>110.5803255484786</v>
      </c>
    </row>
    <row r="209" spans="1:5" hidden="1" x14ac:dyDescent="0.35">
      <c r="A209" t="s">
        <v>114</v>
      </c>
      <c r="B209">
        <v>0.43324000000000001</v>
      </c>
      <c r="C209">
        <v>0.43135600000000002</v>
      </c>
      <c r="D209">
        <f>ABS(C209-B209)*24</f>
        <v>4.5215999999999923E-2</v>
      </c>
      <c r="E209" s="9">
        <f>5/D209</f>
        <v>110.5803255484786</v>
      </c>
    </row>
    <row r="210" spans="1:5" hidden="1" x14ac:dyDescent="0.35">
      <c r="A210" t="s">
        <v>33</v>
      </c>
      <c r="B210">
        <v>0.92453600000000002</v>
      </c>
      <c r="C210">
        <v>0.92642400000000003</v>
      </c>
      <c r="D210">
        <f>ABS(C210-B210)*24</f>
        <v>4.5312000000000019E-2</v>
      </c>
      <c r="E210" s="9">
        <f>5/D210</f>
        <v>110.34604519774007</v>
      </c>
    </row>
    <row r="211" spans="1:5" hidden="1" x14ac:dyDescent="0.35">
      <c r="A211" t="s">
        <v>61</v>
      </c>
      <c r="B211">
        <v>0.72680199999999995</v>
      </c>
      <c r="C211">
        <v>0.72868999999999995</v>
      </c>
      <c r="D211">
        <f>ABS(C211-B211)*24</f>
        <v>4.5312000000000019E-2</v>
      </c>
      <c r="E211" s="9">
        <f>5/D211</f>
        <v>110.34604519774007</v>
      </c>
    </row>
    <row r="212" spans="1:5" hidden="1" x14ac:dyDescent="0.35">
      <c r="A212" t="s">
        <v>106</v>
      </c>
      <c r="B212">
        <v>0.30809599999999998</v>
      </c>
      <c r="C212">
        <v>0.30620399999999998</v>
      </c>
      <c r="D212">
        <f>ABS(C212-B212)*24</f>
        <v>4.5408000000000115E-2</v>
      </c>
      <c r="E212" s="9">
        <f>5/D212</f>
        <v>110.11275546159239</v>
      </c>
    </row>
    <row r="213" spans="1:5" hidden="1" x14ac:dyDescent="0.35">
      <c r="A213" t="s">
        <v>123</v>
      </c>
      <c r="B213">
        <v>0.49659500000000001</v>
      </c>
      <c r="C213">
        <v>0.494703</v>
      </c>
      <c r="D213">
        <f>ABS(C213-B213)*24</f>
        <v>4.5408000000000115E-2</v>
      </c>
      <c r="E213" s="9">
        <f>5/D213</f>
        <v>110.11275546159239</v>
      </c>
    </row>
    <row r="214" spans="1:5" hidden="1" x14ac:dyDescent="0.35">
      <c r="A214" t="s">
        <v>38</v>
      </c>
      <c r="B214">
        <v>0.62783900000000004</v>
      </c>
      <c r="C214">
        <v>0.62973500000000004</v>
      </c>
      <c r="D214">
        <f>ABS(C214-B214)*24</f>
        <v>4.5504000000000211E-2</v>
      </c>
      <c r="E214" s="9">
        <f>5/D214</f>
        <v>109.88045007032298</v>
      </c>
    </row>
    <row r="215" spans="1:5" hidden="1" x14ac:dyDescent="0.35">
      <c r="A215" t="s">
        <v>157</v>
      </c>
      <c r="B215">
        <v>0.84710200000000002</v>
      </c>
      <c r="C215">
        <v>0.84899800000000003</v>
      </c>
      <c r="D215">
        <f>ABS(C215-B215)*24</f>
        <v>4.5504000000000211E-2</v>
      </c>
      <c r="E215" s="9">
        <f>5/D215</f>
        <v>109.88045007032298</v>
      </c>
    </row>
    <row r="216" spans="1:5" hidden="1" x14ac:dyDescent="0.35">
      <c r="A216" t="s">
        <v>74</v>
      </c>
      <c r="B216">
        <v>0.94866899999999998</v>
      </c>
      <c r="C216">
        <v>0.950569</v>
      </c>
      <c r="D216">
        <f>ABS(C216-B216)*24</f>
        <v>4.5600000000000307E-2</v>
      </c>
      <c r="E216" s="9">
        <f>5/D216</f>
        <v>109.64912280701681</v>
      </c>
    </row>
    <row r="217" spans="1:5" hidden="1" x14ac:dyDescent="0.35">
      <c r="A217" t="s">
        <v>88</v>
      </c>
      <c r="B217">
        <v>0.290101</v>
      </c>
      <c r="C217">
        <v>0.29200100000000001</v>
      </c>
      <c r="D217">
        <f>ABS(C217-B217)*24</f>
        <v>4.5600000000000307E-2</v>
      </c>
      <c r="E217" s="9">
        <f>5/D217</f>
        <v>109.64912280701681</v>
      </c>
    </row>
    <row r="218" spans="1:5" hidden="1" x14ac:dyDescent="0.35">
      <c r="A218" t="s">
        <v>412</v>
      </c>
      <c r="B218">
        <v>9.325E-3</v>
      </c>
      <c r="C218">
        <v>7.417E-3</v>
      </c>
      <c r="D218">
        <f>ABS(C218-B218)*24</f>
        <v>4.5791999999999999E-2</v>
      </c>
      <c r="E218" s="9">
        <f>5/D218</f>
        <v>109.18937805730259</v>
      </c>
    </row>
    <row r="219" spans="1:5" hidden="1" x14ac:dyDescent="0.35">
      <c r="A219" t="s">
        <v>310</v>
      </c>
      <c r="B219">
        <v>0.97919</v>
      </c>
      <c r="C219">
        <v>0.97728199999999998</v>
      </c>
      <c r="D219">
        <f>ABS(C219-B219)*24</f>
        <v>4.5792000000000499E-2</v>
      </c>
      <c r="E219" s="9">
        <f>5/D219</f>
        <v>109.1893780573014</v>
      </c>
    </row>
    <row r="220" spans="1:5" hidden="1" x14ac:dyDescent="0.35">
      <c r="A220" t="s">
        <v>11</v>
      </c>
      <c r="B220">
        <v>0.91238200000000003</v>
      </c>
      <c r="C220">
        <v>0.91429400000000005</v>
      </c>
      <c r="D220">
        <f>ABS(C220-B220)*24</f>
        <v>4.5888000000000595E-2</v>
      </c>
      <c r="E220" s="9">
        <f>5/D220</f>
        <v>108.96094839609343</v>
      </c>
    </row>
    <row r="221" spans="1:5" hidden="1" x14ac:dyDescent="0.35">
      <c r="A221" t="s">
        <v>11</v>
      </c>
      <c r="B221">
        <v>0.93227400000000005</v>
      </c>
      <c r="C221">
        <v>0.93418999999999996</v>
      </c>
      <c r="D221">
        <f>ABS(C221-B221)*24</f>
        <v>4.5983999999998026E-2</v>
      </c>
      <c r="E221" s="9">
        <f>5/D221</f>
        <v>108.73347251218281</v>
      </c>
    </row>
    <row r="222" spans="1:5" hidden="1" x14ac:dyDescent="0.35">
      <c r="A222" t="s">
        <v>164</v>
      </c>
      <c r="B222">
        <v>0.110017</v>
      </c>
      <c r="C222">
        <v>0.108101</v>
      </c>
      <c r="D222">
        <f>ABS(C222-B222)*24</f>
        <v>4.5984000000000025E-2</v>
      </c>
      <c r="E222" s="9">
        <f>5/D222</f>
        <v>108.7334725121781</v>
      </c>
    </row>
    <row r="223" spans="1:5" hidden="1" x14ac:dyDescent="0.35">
      <c r="A223" t="s">
        <v>121</v>
      </c>
      <c r="B223">
        <v>0.797157</v>
      </c>
      <c r="C223">
        <v>0.79524099999999998</v>
      </c>
      <c r="D223">
        <f>ABS(C223-B223)*24</f>
        <v>4.5984000000000691E-2</v>
      </c>
      <c r="E223" s="9">
        <f>5/D223</f>
        <v>108.73347251217652</v>
      </c>
    </row>
    <row r="224" spans="1:5" hidden="1" x14ac:dyDescent="0.35">
      <c r="A224" t="s">
        <v>301</v>
      </c>
      <c r="B224">
        <v>0.71425300000000003</v>
      </c>
      <c r="C224">
        <v>0.71617299999999995</v>
      </c>
      <c r="D224">
        <f>ABS(C224-B224)*24</f>
        <v>4.6079999999998122E-2</v>
      </c>
      <c r="E224" s="9">
        <f>5/D224</f>
        <v>108.50694444444886</v>
      </c>
    </row>
    <row r="225" spans="1:5" hidden="1" x14ac:dyDescent="0.35">
      <c r="A225" t="s">
        <v>52</v>
      </c>
      <c r="B225">
        <v>0.20654</v>
      </c>
      <c r="C225">
        <v>0.20846000000000001</v>
      </c>
      <c r="D225">
        <f>ABS(C225-B225)*24</f>
        <v>4.6080000000000121E-2</v>
      </c>
      <c r="E225" s="9">
        <f>5/D225</f>
        <v>108.50694444444416</v>
      </c>
    </row>
    <row r="226" spans="1:5" hidden="1" x14ac:dyDescent="0.35">
      <c r="A226" t="s">
        <v>7</v>
      </c>
      <c r="B226">
        <v>0.172735</v>
      </c>
      <c r="C226">
        <v>0.17081499999999999</v>
      </c>
      <c r="D226">
        <f>ABS(C226-B226)*24</f>
        <v>4.6080000000000121E-2</v>
      </c>
      <c r="E226" s="9">
        <f>5/D226</f>
        <v>108.50694444444416</v>
      </c>
    </row>
    <row r="227" spans="1:5" hidden="1" x14ac:dyDescent="0.35">
      <c r="A227" t="s">
        <v>42</v>
      </c>
      <c r="B227">
        <v>0.88634100000000005</v>
      </c>
      <c r="C227">
        <v>0.88827299999999998</v>
      </c>
      <c r="D227">
        <f>ABS(C227-B227)*24</f>
        <v>4.636799999999841E-2</v>
      </c>
      <c r="E227" s="9">
        <f>5/D227</f>
        <v>107.83298826777457</v>
      </c>
    </row>
    <row r="228" spans="1:5" hidden="1" x14ac:dyDescent="0.35">
      <c r="A228" t="s">
        <v>121</v>
      </c>
      <c r="B228">
        <v>0.80451099999999998</v>
      </c>
      <c r="C228">
        <v>0.80257900000000004</v>
      </c>
      <c r="D228">
        <f>ABS(C228-B228)*24</f>
        <v>4.636799999999841E-2</v>
      </c>
      <c r="E228" s="9">
        <f>5/D228</f>
        <v>107.83298826777457</v>
      </c>
    </row>
    <row r="229" spans="1:5" hidden="1" x14ac:dyDescent="0.35">
      <c r="A229" t="s">
        <v>203</v>
      </c>
      <c r="B229">
        <v>1.3842999999999999E-2</v>
      </c>
      <c r="C229">
        <v>1.1911E-2</v>
      </c>
      <c r="D229">
        <f>ABS(C229-B229)*24</f>
        <v>4.6367999999999993E-2</v>
      </c>
      <c r="E229" s="9">
        <f>5/D229</f>
        <v>107.8329882677709</v>
      </c>
    </row>
    <row r="230" spans="1:5" hidden="1" x14ac:dyDescent="0.35">
      <c r="A230" t="s">
        <v>104</v>
      </c>
      <c r="B230">
        <v>0.39823199999999997</v>
      </c>
      <c r="C230">
        <v>0.40016400000000002</v>
      </c>
      <c r="D230">
        <f>ABS(C230-B230)*24</f>
        <v>4.6368000000001075E-2</v>
      </c>
      <c r="E230" s="9">
        <f>5/D230</f>
        <v>107.83298826776837</v>
      </c>
    </row>
    <row r="231" spans="1:5" hidden="1" x14ac:dyDescent="0.35">
      <c r="A231" t="s">
        <v>79</v>
      </c>
      <c r="B231">
        <v>0.39455000000000001</v>
      </c>
      <c r="C231">
        <v>0.39648600000000001</v>
      </c>
      <c r="D231">
        <f>ABS(C231-B231)*24</f>
        <v>4.6463999999999839E-2</v>
      </c>
      <c r="E231" s="9">
        <f>5/D231</f>
        <v>107.61019283746595</v>
      </c>
    </row>
    <row r="232" spans="1:5" hidden="1" x14ac:dyDescent="0.35">
      <c r="A232" t="s">
        <v>110</v>
      </c>
      <c r="B232">
        <v>0.30414799999999997</v>
      </c>
      <c r="C232">
        <v>0.30221199999999998</v>
      </c>
      <c r="D232">
        <f>ABS(C232-B232)*24</f>
        <v>4.6463999999999839E-2</v>
      </c>
      <c r="E232" s="9">
        <f>5/D232</f>
        <v>107.61019283746595</v>
      </c>
    </row>
    <row r="233" spans="1:5" hidden="1" x14ac:dyDescent="0.35">
      <c r="A233" t="s">
        <v>126</v>
      </c>
      <c r="B233">
        <v>0.37814999999999999</v>
      </c>
      <c r="C233">
        <v>0.38008599999999998</v>
      </c>
      <c r="D233">
        <f>ABS(C233-B233)*24</f>
        <v>4.6463999999999839E-2</v>
      </c>
      <c r="E233" s="9">
        <f>5/D233</f>
        <v>107.61019283746595</v>
      </c>
    </row>
    <row r="234" spans="1:5" hidden="1" x14ac:dyDescent="0.35">
      <c r="A234" t="s">
        <v>37</v>
      </c>
      <c r="B234">
        <v>0.514571</v>
      </c>
      <c r="C234">
        <v>0.51262700000000005</v>
      </c>
      <c r="D234">
        <f>ABS(C234-B234)*24</f>
        <v>4.6655999999998699E-2</v>
      </c>
      <c r="E234" s="9">
        <f>5/D234</f>
        <v>107.1673525377259</v>
      </c>
    </row>
    <row r="235" spans="1:5" hidden="1" x14ac:dyDescent="0.35">
      <c r="A235" t="s">
        <v>77</v>
      </c>
      <c r="B235">
        <v>0.80892299999999995</v>
      </c>
      <c r="C235">
        <v>0.806979</v>
      </c>
      <c r="D235">
        <f>ABS(C235-B235)*24</f>
        <v>4.6655999999998699E-2</v>
      </c>
      <c r="E235" s="9">
        <f>5/D235</f>
        <v>107.1673525377259</v>
      </c>
    </row>
    <row r="236" spans="1:5" hidden="1" x14ac:dyDescent="0.35">
      <c r="A236" t="s">
        <v>118</v>
      </c>
      <c r="B236">
        <v>4.8832E-2</v>
      </c>
      <c r="C236">
        <v>5.0776000000000002E-2</v>
      </c>
      <c r="D236">
        <f>ABS(C236-B236)*24</f>
        <v>4.6656000000000031E-2</v>
      </c>
      <c r="E236" s="9">
        <f>5/D236</f>
        <v>107.16735253772283</v>
      </c>
    </row>
    <row r="237" spans="1:5" hidden="1" x14ac:dyDescent="0.35">
      <c r="A237" t="s">
        <v>60</v>
      </c>
      <c r="B237">
        <v>0.99075100000000005</v>
      </c>
      <c r="C237">
        <v>0.98880699999999999</v>
      </c>
      <c r="D237">
        <f>ABS(C237-B237)*24</f>
        <v>4.6656000000001363E-2</v>
      </c>
      <c r="E237" s="9">
        <f>5/D237</f>
        <v>107.16735253771978</v>
      </c>
    </row>
    <row r="238" spans="1:5" hidden="1" x14ac:dyDescent="0.35">
      <c r="A238" t="s">
        <v>304</v>
      </c>
      <c r="B238">
        <v>4.1440000000000001E-3</v>
      </c>
      <c r="C238">
        <v>2.196E-3</v>
      </c>
      <c r="D238">
        <f>ABS(C238-B238)*24</f>
        <v>4.6752000000000002E-2</v>
      </c>
      <c r="E238" s="9">
        <f>5/D238</f>
        <v>106.94729637234771</v>
      </c>
    </row>
    <row r="239" spans="1:5" hidden="1" x14ac:dyDescent="0.35">
      <c r="A239" t="s">
        <v>317</v>
      </c>
      <c r="B239">
        <v>0.83169999999999999</v>
      </c>
      <c r="C239">
        <v>0.82974400000000004</v>
      </c>
      <c r="D239">
        <f>ABS(C239-B239)*24</f>
        <v>4.6943999999998987E-2</v>
      </c>
      <c r="E239" s="9">
        <f>5/D239</f>
        <v>106.50988411724838</v>
      </c>
    </row>
    <row r="240" spans="1:5" hidden="1" x14ac:dyDescent="0.35">
      <c r="A240" t="s">
        <v>108</v>
      </c>
      <c r="B240">
        <v>0.40933199999999997</v>
      </c>
      <c r="C240">
        <v>0.41129199999999999</v>
      </c>
      <c r="D240">
        <f>ABS(C240-B240)*24</f>
        <v>4.7040000000000415E-2</v>
      </c>
      <c r="E240" s="9">
        <f>5/D240</f>
        <v>106.29251700680179</v>
      </c>
    </row>
    <row r="241" spans="1:5" hidden="1" x14ac:dyDescent="0.35">
      <c r="A241" t="s">
        <v>54</v>
      </c>
      <c r="B241">
        <v>0.57415799999999995</v>
      </c>
      <c r="C241">
        <v>0.57219399999999998</v>
      </c>
      <c r="D241">
        <f>ABS(C241-B241)*24</f>
        <v>4.7135999999999179E-2</v>
      </c>
      <c r="E241" s="9">
        <f>5/D241</f>
        <v>106.07603530210639</v>
      </c>
    </row>
    <row r="242" spans="1:5" hidden="1" x14ac:dyDescent="0.35">
      <c r="A242" t="s">
        <v>76</v>
      </c>
      <c r="B242">
        <v>0.19887299999999999</v>
      </c>
      <c r="C242">
        <v>0.196909</v>
      </c>
      <c r="D242">
        <f>ABS(C242-B242)*24</f>
        <v>4.7135999999999845E-2</v>
      </c>
      <c r="E242" s="9">
        <f>5/D242</f>
        <v>106.0760353021049</v>
      </c>
    </row>
    <row r="243" spans="1:5" hidden="1" x14ac:dyDescent="0.35">
      <c r="A243" t="s">
        <v>245</v>
      </c>
      <c r="B243">
        <v>0.32779999999999998</v>
      </c>
      <c r="C243">
        <v>0.32583200000000001</v>
      </c>
      <c r="D243">
        <f>ABS(C243-B243)*24</f>
        <v>4.7231999999999275E-2</v>
      </c>
      <c r="E243" s="9">
        <f>5/D243</f>
        <v>105.86043360433767</v>
      </c>
    </row>
    <row r="244" spans="1:5" hidden="1" x14ac:dyDescent="0.35">
      <c r="A244" t="s">
        <v>5</v>
      </c>
      <c r="B244">
        <v>0.18615499999999999</v>
      </c>
      <c r="C244">
        <v>0.18418699999999999</v>
      </c>
      <c r="D244">
        <f>ABS(C244-B244)*24</f>
        <v>4.7231999999999941E-2</v>
      </c>
      <c r="E244" s="9">
        <f>5/D244</f>
        <v>105.86043360433618</v>
      </c>
    </row>
    <row r="245" spans="1:5" hidden="1" x14ac:dyDescent="0.35">
      <c r="A245" t="s">
        <v>9</v>
      </c>
      <c r="B245">
        <v>6.9554000000000005E-2</v>
      </c>
      <c r="C245">
        <v>6.7585999999999993E-2</v>
      </c>
      <c r="D245">
        <f>ABS(C245-B245)*24</f>
        <v>4.7232000000000274E-2</v>
      </c>
      <c r="E245" s="9">
        <f>5/D245</f>
        <v>105.86043360433543</v>
      </c>
    </row>
    <row r="246" spans="1:5" hidden="1" x14ac:dyDescent="0.35">
      <c r="A246" t="s">
        <v>342</v>
      </c>
      <c r="B246">
        <v>0.114995</v>
      </c>
      <c r="C246">
        <v>0.113023</v>
      </c>
      <c r="D246">
        <f>ABS(C246-B246)*24</f>
        <v>4.7328000000000037E-2</v>
      </c>
      <c r="E246" s="9">
        <f>5/D246</f>
        <v>105.64570655848539</v>
      </c>
    </row>
    <row r="247" spans="1:5" hidden="1" x14ac:dyDescent="0.35">
      <c r="A247" t="s">
        <v>140</v>
      </c>
      <c r="B247">
        <v>0.48477300000000001</v>
      </c>
      <c r="C247">
        <v>0.48279699999999998</v>
      </c>
      <c r="D247">
        <f>ABS(C247-B247)*24</f>
        <v>4.7424000000000799E-2</v>
      </c>
      <c r="E247" s="9">
        <f>5/D247</f>
        <v>105.43184885289971</v>
      </c>
    </row>
    <row r="248" spans="1:5" hidden="1" x14ac:dyDescent="0.35">
      <c r="A248" t="s">
        <v>249</v>
      </c>
      <c r="B248">
        <v>0.30108499999999999</v>
      </c>
      <c r="C248">
        <v>0.29910100000000001</v>
      </c>
      <c r="D248">
        <f>ABS(C248-B248)*24</f>
        <v>4.7615999999999659E-2</v>
      </c>
      <c r="E248" s="9">
        <f>5/D248</f>
        <v>105.00672043010827</v>
      </c>
    </row>
    <row r="249" spans="1:5" hidden="1" x14ac:dyDescent="0.35">
      <c r="A249" t="s">
        <v>68</v>
      </c>
      <c r="B249">
        <v>0.859155</v>
      </c>
      <c r="C249">
        <v>0.85716700000000001</v>
      </c>
      <c r="D249">
        <f>ABS(C249-B249)*24</f>
        <v>4.7711999999999755E-2</v>
      </c>
      <c r="E249" s="9">
        <f>5/D249</f>
        <v>104.79543930248209</v>
      </c>
    </row>
    <row r="250" spans="1:5" hidden="1" x14ac:dyDescent="0.35">
      <c r="A250" t="s">
        <v>9</v>
      </c>
      <c r="B250">
        <v>0.20372499999999999</v>
      </c>
      <c r="C250">
        <v>0.20172899999999999</v>
      </c>
      <c r="D250">
        <f>ABS(C250-B250)*24</f>
        <v>4.7903999999999947E-2</v>
      </c>
      <c r="E250" s="9">
        <f>5/D250</f>
        <v>104.37541750167013</v>
      </c>
    </row>
    <row r="251" spans="1:5" hidden="1" x14ac:dyDescent="0.35">
      <c r="A251" t="s">
        <v>110</v>
      </c>
      <c r="B251">
        <v>0.36385299999999998</v>
      </c>
      <c r="C251">
        <v>0.36585299999999998</v>
      </c>
      <c r="D251">
        <f>ABS(C251-B251)*24</f>
        <v>4.8000000000000043E-2</v>
      </c>
      <c r="E251" s="9">
        <f>5/D251</f>
        <v>104.16666666666657</v>
      </c>
    </row>
    <row r="252" spans="1:5" hidden="1" x14ac:dyDescent="0.35">
      <c r="A252" t="s">
        <v>117</v>
      </c>
      <c r="B252">
        <v>3.1198E-2</v>
      </c>
      <c r="C252">
        <v>2.9186E-2</v>
      </c>
      <c r="D252">
        <f>ABS(C252-B252)*24</f>
        <v>4.8287999999999998E-2</v>
      </c>
      <c r="E252" s="9">
        <f>5/D252</f>
        <v>103.5453943008615</v>
      </c>
    </row>
    <row r="253" spans="1:5" hidden="1" x14ac:dyDescent="0.35">
      <c r="A253" t="s">
        <v>88</v>
      </c>
      <c r="B253">
        <v>0.517347</v>
      </c>
      <c r="C253">
        <v>0.51533499999999999</v>
      </c>
      <c r="D253">
        <f>ABS(C253-B253)*24</f>
        <v>4.8288000000000331E-2</v>
      </c>
      <c r="E253" s="9">
        <f>5/D253</f>
        <v>103.54539430086079</v>
      </c>
    </row>
    <row r="254" spans="1:5" hidden="1" x14ac:dyDescent="0.35">
      <c r="A254" t="s">
        <v>116</v>
      </c>
      <c r="B254">
        <v>0.56009799999999998</v>
      </c>
      <c r="C254">
        <v>0.55808599999999997</v>
      </c>
      <c r="D254">
        <f>ABS(C254-B254)*24</f>
        <v>4.8288000000000331E-2</v>
      </c>
      <c r="E254" s="9">
        <f>5/D254</f>
        <v>103.54539430086079</v>
      </c>
    </row>
    <row r="255" spans="1:5" hidden="1" x14ac:dyDescent="0.35">
      <c r="A255" t="s">
        <v>36</v>
      </c>
      <c r="B255">
        <v>3.5965999999999998E-2</v>
      </c>
      <c r="C255">
        <v>3.7982000000000002E-2</v>
      </c>
      <c r="D255">
        <f>ABS(C255-B255)*24</f>
        <v>4.8384000000000094E-2</v>
      </c>
      <c r="E255" s="9">
        <f>5/D255</f>
        <v>103.33994708994689</v>
      </c>
    </row>
    <row r="256" spans="1:5" hidden="1" x14ac:dyDescent="0.35">
      <c r="A256" t="s">
        <v>296</v>
      </c>
      <c r="B256">
        <v>0.55314399999999997</v>
      </c>
      <c r="C256">
        <v>0.55515999999999999</v>
      </c>
      <c r="D256">
        <f>ABS(C256-B256)*24</f>
        <v>4.8384000000000427E-2</v>
      </c>
      <c r="E256" s="9">
        <f>5/D256</f>
        <v>103.33994708994618</v>
      </c>
    </row>
    <row r="257" spans="1:5" hidden="1" x14ac:dyDescent="0.35">
      <c r="A257" t="s">
        <v>119</v>
      </c>
      <c r="B257">
        <v>0.84016999999999997</v>
      </c>
      <c r="C257">
        <v>0.84218999999999999</v>
      </c>
      <c r="D257">
        <f>ABS(C257-B257)*24</f>
        <v>4.8480000000000523E-2</v>
      </c>
      <c r="E257" s="9">
        <f>5/D257</f>
        <v>103.13531353135203</v>
      </c>
    </row>
    <row r="258" spans="1:5" hidden="1" x14ac:dyDescent="0.35">
      <c r="A258" t="s">
        <v>164</v>
      </c>
      <c r="B258">
        <v>0.17679500000000001</v>
      </c>
      <c r="C258">
        <v>0.17477100000000001</v>
      </c>
      <c r="D258">
        <f>ABS(C258-B258)*24</f>
        <v>4.8575999999999953E-2</v>
      </c>
      <c r="E258" s="9">
        <f>5/D258</f>
        <v>102.93148880105412</v>
      </c>
    </row>
    <row r="259" spans="1:5" hidden="1" x14ac:dyDescent="0.35">
      <c r="A259" t="s">
        <v>141</v>
      </c>
      <c r="B259">
        <v>0.28436099999999997</v>
      </c>
      <c r="C259">
        <v>0.286385</v>
      </c>
      <c r="D259">
        <f>ABS(C259-B259)*24</f>
        <v>4.8576000000000619E-2</v>
      </c>
      <c r="E259" s="9">
        <f>5/D259</f>
        <v>102.93148880105271</v>
      </c>
    </row>
    <row r="260" spans="1:5" hidden="1" x14ac:dyDescent="0.35">
      <c r="A260" t="s">
        <v>252</v>
      </c>
      <c r="B260">
        <v>0.69297900000000001</v>
      </c>
      <c r="C260">
        <v>0.69500300000000004</v>
      </c>
      <c r="D260">
        <f>ABS(C260-B260)*24</f>
        <v>4.8576000000000619E-2</v>
      </c>
      <c r="E260" s="9">
        <f>5/D260</f>
        <v>102.93148880105271</v>
      </c>
    </row>
    <row r="261" spans="1:5" hidden="1" x14ac:dyDescent="0.35">
      <c r="A261" t="s">
        <v>219</v>
      </c>
      <c r="B261">
        <v>9.6702999999999997E-2</v>
      </c>
      <c r="C261">
        <v>9.4674999999999995E-2</v>
      </c>
      <c r="D261">
        <f>ABS(C261-B261)*24</f>
        <v>4.8672000000000049E-2</v>
      </c>
      <c r="E261" s="9">
        <f>5/D261</f>
        <v>102.72846811308339</v>
      </c>
    </row>
    <row r="262" spans="1:5" hidden="1" x14ac:dyDescent="0.35">
      <c r="A262" t="s">
        <v>400</v>
      </c>
      <c r="B262">
        <v>0.14202300000000001</v>
      </c>
      <c r="C262">
        <v>0.13999500000000001</v>
      </c>
      <c r="D262">
        <f>ABS(C262-B262)*24</f>
        <v>4.8672000000000049E-2</v>
      </c>
      <c r="E262" s="9">
        <f>5/D262</f>
        <v>102.72846811308339</v>
      </c>
    </row>
    <row r="263" spans="1:5" hidden="1" x14ac:dyDescent="0.35">
      <c r="A263" t="s">
        <v>167</v>
      </c>
      <c r="B263">
        <v>0.16714200000000001</v>
      </c>
      <c r="C263">
        <v>0.165106</v>
      </c>
      <c r="D263">
        <f>ABS(C263-B263)*24</f>
        <v>4.8864000000000241E-2</v>
      </c>
      <c r="E263" s="9">
        <f>5/D263</f>
        <v>102.32481990831646</v>
      </c>
    </row>
    <row r="264" spans="1:5" hidden="1" x14ac:dyDescent="0.35">
      <c r="A264" t="s">
        <v>110</v>
      </c>
      <c r="B264">
        <v>0.869726</v>
      </c>
      <c r="C264">
        <v>0.86768999999999996</v>
      </c>
      <c r="D264">
        <f>ABS(C264-B264)*24</f>
        <v>4.8864000000000907E-2</v>
      </c>
      <c r="E264" s="9">
        <f>5/D264</f>
        <v>102.32481990831506</v>
      </c>
    </row>
    <row r="265" spans="1:5" hidden="1" x14ac:dyDescent="0.35">
      <c r="A265" t="s">
        <v>145</v>
      </c>
      <c r="B265">
        <v>0.46729599999999999</v>
      </c>
      <c r="C265">
        <v>0.46933599999999998</v>
      </c>
      <c r="D265">
        <f>ABS(C265-B265)*24</f>
        <v>4.895999999999967E-2</v>
      </c>
      <c r="E265" s="9">
        <f>5/D265</f>
        <v>102.12418300653664</v>
      </c>
    </row>
    <row r="266" spans="1:5" hidden="1" x14ac:dyDescent="0.35">
      <c r="A266" t="s">
        <v>260</v>
      </c>
      <c r="B266">
        <v>0.66598000000000002</v>
      </c>
      <c r="C266">
        <v>0.66393599999999997</v>
      </c>
      <c r="D266">
        <f>ABS(C266-B266)*24</f>
        <v>4.9056000000001099E-2</v>
      </c>
      <c r="E266" s="9">
        <f>5/D266</f>
        <v>101.92433137638389</v>
      </c>
    </row>
    <row r="267" spans="1:5" hidden="1" x14ac:dyDescent="0.35">
      <c r="A267" t="s">
        <v>160</v>
      </c>
      <c r="B267">
        <v>0.82938000000000001</v>
      </c>
      <c r="C267">
        <v>0.82733199999999996</v>
      </c>
      <c r="D267">
        <f>ABS(C267-B267)*24</f>
        <v>4.9152000000001195E-2</v>
      </c>
      <c r="E267" s="9">
        <f>5/D267</f>
        <v>101.7252604166642</v>
      </c>
    </row>
    <row r="268" spans="1:5" hidden="1" x14ac:dyDescent="0.35">
      <c r="A268" t="s">
        <v>213</v>
      </c>
      <c r="B268">
        <v>0.29138900000000001</v>
      </c>
      <c r="C268">
        <v>0.29344100000000001</v>
      </c>
      <c r="D268">
        <f>ABS(C268-B268)*24</f>
        <v>4.9247999999999958E-2</v>
      </c>
      <c r="E268" s="9">
        <f>5/D268</f>
        <v>101.52696556205336</v>
      </c>
    </row>
    <row r="269" spans="1:5" hidden="1" x14ac:dyDescent="0.35">
      <c r="A269" t="s">
        <v>59</v>
      </c>
      <c r="B269">
        <v>0.88663099999999995</v>
      </c>
      <c r="C269">
        <v>0.888683</v>
      </c>
      <c r="D269">
        <f>ABS(C269-B269)*24</f>
        <v>4.9248000000001291E-2</v>
      </c>
      <c r="E269" s="9">
        <f>5/D269</f>
        <v>101.52696556205062</v>
      </c>
    </row>
    <row r="270" spans="1:5" hidden="1" x14ac:dyDescent="0.35">
      <c r="A270" t="s">
        <v>23</v>
      </c>
      <c r="B270">
        <v>0.551709</v>
      </c>
      <c r="C270">
        <v>0.54965699999999995</v>
      </c>
      <c r="D270">
        <f>ABS(C270-B270)*24</f>
        <v>4.9248000000001291E-2</v>
      </c>
      <c r="E270" s="9">
        <f>5/D270</f>
        <v>101.52696556205062</v>
      </c>
    </row>
    <row r="271" spans="1:5" hidden="1" x14ac:dyDescent="0.35">
      <c r="A271" t="s">
        <v>119</v>
      </c>
      <c r="B271">
        <v>0.97350800000000004</v>
      </c>
      <c r="C271">
        <v>0.97145199999999998</v>
      </c>
      <c r="D271">
        <f>ABS(C271-B271)*24</f>
        <v>4.9344000000001387E-2</v>
      </c>
      <c r="E271" s="9">
        <f>5/D271</f>
        <v>101.32944228274683</v>
      </c>
    </row>
    <row r="272" spans="1:5" hidden="1" x14ac:dyDescent="0.35">
      <c r="A272" t="s">
        <v>97</v>
      </c>
      <c r="B272">
        <v>0.699542</v>
      </c>
      <c r="C272">
        <v>0.70160199999999995</v>
      </c>
      <c r="D272">
        <f>ABS(C272-B272)*24</f>
        <v>4.9439999999998818E-2</v>
      </c>
      <c r="E272" s="9">
        <f>5/D272</f>
        <v>101.13268608414481</v>
      </c>
    </row>
    <row r="273" spans="1:5" hidden="1" x14ac:dyDescent="0.35">
      <c r="A273" t="s">
        <v>119</v>
      </c>
      <c r="B273">
        <v>0.26135000000000003</v>
      </c>
      <c r="C273">
        <v>0.26341399999999998</v>
      </c>
      <c r="D273">
        <f>ABS(C273-B273)*24</f>
        <v>4.9535999999998914E-2</v>
      </c>
      <c r="E273" s="9">
        <f>5/D273</f>
        <v>100.93669250646217</v>
      </c>
    </row>
    <row r="274" spans="1:5" hidden="1" x14ac:dyDescent="0.35">
      <c r="A274" t="s">
        <v>51</v>
      </c>
      <c r="B274">
        <v>0.14851200000000001</v>
      </c>
      <c r="C274">
        <v>0.14644799999999999</v>
      </c>
      <c r="D274">
        <f>ABS(C274-B274)*24</f>
        <v>4.9536000000000247E-2</v>
      </c>
      <c r="E274" s="9">
        <f>5/D274</f>
        <v>100.93669250645945</v>
      </c>
    </row>
    <row r="275" spans="1:5" hidden="1" x14ac:dyDescent="0.35">
      <c r="A275" t="s">
        <v>175</v>
      </c>
      <c r="B275">
        <v>0.45782299999999998</v>
      </c>
      <c r="C275">
        <v>0.45575500000000002</v>
      </c>
      <c r="D275">
        <f>ABS(C275-B275)*24</f>
        <v>4.963199999999901E-2</v>
      </c>
      <c r="E275" s="9">
        <f>5/D275</f>
        <v>100.74145712443786</v>
      </c>
    </row>
    <row r="276" spans="1:5" hidden="1" x14ac:dyDescent="0.35">
      <c r="A276" t="s">
        <v>50</v>
      </c>
      <c r="B276">
        <v>0.16655700000000001</v>
      </c>
      <c r="C276">
        <v>0.168625</v>
      </c>
      <c r="D276">
        <f>ABS(C276-B276)*24</f>
        <v>4.9631999999999676E-2</v>
      </c>
      <c r="E276" s="9">
        <f>5/D276</f>
        <v>100.74145712443651</v>
      </c>
    </row>
    <row r="277" spans="1:5" hidden="1" x14ac:dyDescent="0.35">
      <c r="A277" t="s">
        <v>243</v>
      </c>
      <c r="B277">
        <v>0.12286</v>
      </c>
      <c r="C277">
        <v>0.12078800000000001</v>
      </c>
      <c r="D277">
        <f>ABS(C277-B277)*24</f>
        <v>4.9727999999999772E-2</v>
      </c>
      <c r="E277" s="9">
        <f>5/D277</f>
        <v>100.546975546976</v>
      </c>
    </row>
    <row r="278" spans="1:5" hidden="1" x14ac:dyDescent="0.35">
      <c r="A278" t="s">
        <v>84</v>
      </c>
      <c r="B278">
        <v>0.91982600000000003</v>
      </c>
      <c r="C278">
        <v>0.91775399999999996</v>
      </c>
      <c r="D278">
        <f>ABS(C278-B278)*24</f>
        <v>4.9728000000001771E-2</v>
      </c>
      <c r="E278" s="9">
        <f>5/D278</f>
        <v>100.54697554697196</v>
      </c>
    </row>
    <row r="279" spans="1:5" hidden="1" x14ac:dyDescent="0.35">
      <c r="A279" t="s">
        <v>67</v>
      </c>
      <c r="B279">
        <v>0.21590100000000001</v>
      </c>
      <c r="C279">
        <v>0.21798100000000001</v>
      </c>
      <c r="D279">
        <f>ABS(C279-B279)*24</f>
        <v>4.9919999999999964E-2</v>
      </c>
      <c r="E279" s="9">
        <f>5/D279</f>
        <v>100.16025641025648</v>
      </c>
    </row>
    <row r="280" spans="1:5" hidden="1" x14ac:dyDescent="0.35">
      <c r="A280" t="s">
        <v>196</v>
      </c>
      <c r="B280">
        <v>0.59056699999999995</v>
      </c>
      <c r="C280">
        <v>0.58848299999999998</v>
      </c>
      <c r="D280">
        <f>ABS(C280-B280)*24</f>
        <v>5.0015999999999394E-2</v>
      </c>
      <c r="E280" s="9">
        <f>5/D280</f>
        <v>99.968010236725462</v>
      </c>
    </row>
    <row r="281" spans="1:5" hidden="1" x14ac:dyDescent="0.35">
      <c r="A281" t="s">
        <v>207</v>
      </c>
      <c r="B281">
        <v>0.62204599999999999</v>
      </c>
      <c r="C281">
        <v>0.62412999999999996</v>
      </c>
      <c r="D281">
        <f>ABS(C281-B281)*24</f>
        <v>5.0015999999999394E-2</v>
      </c>
      <c r="E281" s="9">
        <f>5/D281</f>
        <v>99.968010236725462</v>
      </c>
    </row>
    <row r="282" spans="1:5" hidden="1" x14ac:dyDescent="0.35">
      <c r="A282" t="s">
        <v>327</v>
      </c>
      <c r="B282">
        <v>5.8838000000000001E-2</v>
      </c>
      <c r="C282">
        <v>5.6753999999999999E-2</v>
      </c>
      <c r="D282">
        <f>ABS(C282-B282)*24</f>
        <v>5.001600000000006E-2</v>
      </c>
      <c r="E282" s="9">
        <f>5/D282</f>
        <v>99.968010236724126</v>
      </c>
    </row>
    <row r="283" spans="1:5" hidden="1" x14ac:dyDescent="0.35">
      <c r="A283" t="s">
        <v>71</v>
      </c>
      <c r="B283">
        <v>0.55355699999999997</v>
      </c>
      <c r="C283">
        <v>0.55564499999999994</v>
      </c>
      <c r="D283">
        <f>ABS(C283-B283)*24</f>
        <v>5.011199999999949E-2</v>
      </c>
      <c r="E283" s="9">
        <f>5/D283</f>
        <v>99.776500638570624</v>
      </c>
    </row>
    <row r="284" spans="1:5" hidden="1" x14ac:dyDescent="0.35">
      <c r="A284" t="s">
        <v>75</v>
      </c>
      <c r="B284">
        <v>0.61492599999999997</v>
      </c>
      <c r="C284">
        <v>0.61283799999999999</v>
      </c>
      <c r="D284">
        <f>ABS(C284-B284)*24</f>
        <v>5.011199999999949E-2</v>
      </c>
      <c r="E284" s="9">
        <f>5/D284</f>
        <v>99.776500638570624</v>
      </c>
    </row>
    <row r="285" spans="1:5" hidden="1" x14ac:dyDescent="0.35">
      <c r="A285" t="s">
        <v>371</v>
      </c>
      <c r="B285">
        <v>0.64812400000000003</v>
      </c>
      <c r="C285">
        <v>0.64603600000000005</v>
      </c>
      <c r="D285">
        <f>ABS(C285-B285)*24</f>
        <v>5.011199999999949E-2</v>
      </c>
      <c r="E285" s="9">
        <f>5/D285</f>
        <v>99.776500638570624</v>
      </c>
    </row>
    <row r="286" spans="1:5" hidden="1" x14ac:dyDescent="0.35">
      <c r="A286" t="s">
        <v>176</v>
      </c>
      <c r="B286">
        <v>0.39857500000000001</v>
      </c>
      <c r="C286">
        <v>0.40067900000000001</v>
      </c>
      <c r="D286">
        <f>ABS(C286-B286)*24</f>
        <v>5.0495999999999874E-2</v>
      </c>
      <c r="E286" s="9">
        <f>5/D286</f>
        <v>99.017743979721416</v>
      </c>
    </row>
    <row r="287" spans="1:5" hidden="1" x14ac:dyDescent="0.35">
      <c r="A287" t="s">
        <v>200</v>
      </c>
      <c r="B287">
        <v>0.220692</v>
      </c>
      <c r="C287">
        <v>0.218588</v>
      </c>
      <c r="D287">
        <f>ABS(C287-B287)*24</f>
        <v>5.0495999999999874E-2</v>
      </c>
      <c r="E287" s="9">
        <f>5/D287</f>
        <v>99.017743979721416</v>
      </c>
    </row>
    <row r="288" spans="1:5" hidden="1" x14ac:dyDescent="0.35">
      <c r="A288" t="s">
        <v>102</v>
      </c>
      <c r="B288">
        <v>9.8788000000000001E-2</v>
      </c>
      <c r="C288">
        <v>9.6680000000000002E-2</v>
      </c>
      <c r="D288">
        <f>ABS(C288-B288)*24</f>
        <v>5.059199999999997E-2</v>
      </c>
      <c r="E288" s="9">
        <f>5/D288</f>
        <v>98.829854522454198</v>
      </c>
    </row>
    <row r="289" spans="1:5" hidden="1" x14ac:dyDescent="0.35">
      <c r="A289" t="s">
        <v>16</v>
      </c>
      <c r="B289">
        <v>0.25660300000000003</v>
      </c>
      <c r="C289">
        <v>0.25871100000000002</v>
      </c>
      <c r="D289">
        <f>ABS(C289-B289)*24</f>
        <v>5.059199999999997E-2</v>
      </c>
      <c r="E289" s="9">
        <f>5/D289</f>
        <v>98.829854522454198</v>
      </c>
    </row>
    <row r="290" spans="1:5" hidden="1" x14ac:dyDescent="0.35">
      <c r="A290" t="s">
        <v>333</v>
      </c>
      <c r="B290">
        <v>0.12620799999999999</v>
      </c>
      <c r="C290">
        <v>0.12831600000000001</v>
      </c>
      <c r="D290">
        <f>ABS(C290-B290)*24</f>
        <v>5.0592000000000636E-2</v>
      </c>
      <c r="E290" s="9">
        <f>5/D290</f>
        <v>98.829854522452905</v>
      </c>
    </row>
    <row r="291" spans="1:5" hidden="1" x14ac:dyDescent="0.35">
      <c r="A291" t="s">
        <v>349</v>
      </c>
      <c r="B291">
        <v>0.77340900000000001</v>
      </c>
      <c r="C291">
        <v>0.77552900000000002</v>
      </c>
      <c r="D291">
        <f>ABS(C291-B291)*24</f>
        <v>5.0880000000000258E-2</v>
      </c>
      <c r="E291" s="9">
        <f>5/D291</f>
        <v>98.270440251571827</v>
      </c>
    </row>
    <row r="292" spans="1:5" hidden="1" x14ac:dyDescent="0.35">
      <c r="A292" t="s">
        <v>212</v>
      </c>
      <c r="B292">
        <v>0.32662200000000002</v>
      </c>
      <c r="C292">
        <v>0.32874599999999998</v>
      </c>
      <c r="D292">
        <f>ABS(C292-B292)*24</f>
        <v>5.0975999999999022E-2</v>
      </c>
      <c r="E292" s="9">
        <f>5/D292</f>
        <v>98.085373509104201</v>
      </c>
    </row>
    <row r="293" spans="1:5" hidden="1" x14ac:dyDescent="0.35">
      <c r="A293" t="s">
        <v>193</v>
      </c>
      <c r="B293">
        <v>0.193879</v>
      </c>
      <c r="C293">
        <v>0.19175500000000001</v>
      </c>
      <c r="D293">
        <f>ABS(C293-B293)*24</f>
        <v>5.0975999999999688E-2</v>
      </c>
      <c r="E293" s="9">
        <f>5/D293</f>
        <v>98.085373509102922</v>
      </c>
    </row>
    <row r="294" spans="1:5" hidden="1" x14ac:dyDescent="0.35">
      <c r="A294" t="s">
        <v>61</v>
      </c>
      <c r="B294">
        <v>0.71798300000000004</v>
      </c>
      <c r="C294">
        <v>0.71585500000000002</v>
      </c>
      <c r="D294">
        <f>ABS(C294-B294)*24</f>
        <v>5.107200000000045E-2</v>
      </c>
      <c r="E294" s="9">
        <f>5/D294</f>
        <v>97.901002506264803</v>
      </c>
    </row>
    <row r="295" spans="1:5" hidden="1" x14ac:dyDescent="0.35">
      <c r="A295" t="s">
        <v>383</v>
      </c>
      <c r="B295">
        <v>0.880853</v>
      </c>
      <c r="C295">
        <v>0.88298100000000002</v>
      </c>
      <c r="D295">
        <f>ABS(C295-B295)*24</f>
        <v>5.107200000000045E-2</v>
      </c>
      <c r="E295" s="9">
        <f>5/D295</f>
        <v>97.901002506264803</v>
      </c>
    </row>
    <row r="296" spans="1:5" hidden="1" x14ac:dyDescent="0.35">
      <c r="A296" t="s">
        <v>197</v>
      </c>
      <c r="B296">
        <v>0.41790500000000003</v>
      </c>
      <c r="C296">
        <v>0.415773</v>
      </c>
      <c r="D296">
        <f>ABS(C296-B296)*24</f>
        <v>5.1168000000000546E-2</v>
      </c>
      <c r="E296" s="9">
        <f>5/D296</f>
        <v>97.717323327078375</v>
      </c>
    </row>
    <row r="297" spans="1:5" hidden="1" x14ac:dyDescent="0.35">
      <c r="A297" t="s">
        <v>256</v>
      </c>
      <c r="B297">
        <v>0.74694899999999997</v>
      </c>
      <c r="C297">
        <v>0.74481299999999995</v>
      </c>
      <c r="D297">
        <f>ABS(C297-B297)*24</f>
        <v>5.1264000000000642E-2</v>
      </c>
      <c r="E297" s="9">
        <f>5/D297</f>
        <v>97.534332084892654</v>
      </c>
    </row>
    <row r="298" spans="1:5" hidden="1" x14ac:dyDescent="0.35">
      <c r="A298" t="s">
        <v>89</v>
      </c>
      <c r="B298">
        <v>5.8613999999999999E-2</v>
      </c>
      <c r="C298">
        <v>5.6474000000000003E-2</v>
      </c>
      <c r="D298">
        <f>ABS(C298-B298)*24</f>
        <v>5.1359999999999906E-2</v>
      </c>
      <c r="E298" s="9">
        <f>5/D298</f>
        <v>97.352024922118559</v>
      </c>
    </row>
    <row r="299" spans="1:5" hidden="1" x14ac:dyDescent="0.35">
      <c r="A299" t="s">
        <v>50</v>
      </c>
      <c r="B299">
        <v>0.94723900000000005</v>
      </c>
      <c r="C299">
        <v>0.94938299999999998</v>
      </c>
      <c r="D299">
        <f>ABS(C299-B299)*24</f>
        <v>5.145599999999817E-2</v>
      </c>
      <c r="E299" s="9">
        <f>5/D299</f>
        <v>97.170398009953701</v>
      </c>
    </row>
    <row r="300" spans="1:5" hidden="1" x14ac:dyDescent="0.35">
      <c r="A300" t="s">
        <v>41</v>
      </c>
      <c r="B300">
        <v>0.67679900000000004</v>
      </c>
      <c r="C300">
        <v>0.67894299999999996</v>
      </c>
      <c r="D300">
        <f>ABS(C300-B300)*24</f>
        <v>5.145599999999817E-2</v>
      </c>
      <c r="E300" s="9">
        <f>5/D300</f>
        <v>97.170398009953701</v>
      </c>
    </row>
    <row r="301" spans="1:5" hidden="1" x14ac:dyDescent="0.35">
      <c r="A301" t="s">
        <v>291</v>
      </c>
      <c r="B301">
        <v>9.7457000000000002E-2</v>
      </c>
      <c r="C301">
        <v>9.9600999999999995E-2</v>
      </c>
      <c r="D301">
        <f>ABS(C301-B301)*24</f>
        <v>5.1455999999999835E-2</v>
      </c>
      <c r="E301" s="9">
        <f>5/D301</f>
        <v>97.17039800995056</v>
      </c>
    </row>
    <row r="302" spans="1:5" hidden="1" x14ac:dyDescent="0.35">
      <c r="A302" t="s">
        <v>31</v>
      </c>
      <c r="B302">
        <v>0.20865400000000001</v>
      </c>
      <c r="C302">
        <v>0.21079800000000001</v>
      </c>
      <c r="D302">
        <f>ABS(C302-B302)*24</f>
        <v>5.1456000000000168E-2</v>
      </c>
      <c r="E302" s="9">
        <f>5/D302</f>
        <v>97.170398009949935</v>
      </c>
    </row>
    <row r="303" spans="1:5" hidden="1" x14ac:dyDescent="0.35">
      <c r="A303" t="s">
        <v>110</v>
      </c>
      <c r="B303">
        <v>0.23508799999999999</v>
      </c>
      <c r="C303">
        <v>0.23294000000000001</v>
      </c>
      <c r="D303">
        <f>ABS(C303-B303)*24</f>
        <v>5.1551999999999598E-2</v>
      </c>
      <c r="E303" s="9">
        <f>5/D303</f>
        <v>96.98944754810752</v>
      </c>
    </row>
    <row r="304" spans="1:5" hidden="1" x14ac:dyDescent="0.35">
      <c r="A304" t="s">
        <v>285</v>
      </c>
      <c r="B304">
        <v>8.2269999999999999E-3</v>
      </c>
      <c r="C304">
        <v>1.0375000000000001E-2</v>
      </c>
      <c r="D304">
        <f>ABS(C304-B304)*24</f>
        <v>5.1552000000000014E-2</v>
      </c>
      <c r="E304" s="9">
        <f>5/D304</f>
        <v>96.989447548106739</v>
      </c>
    </row>
    <row r="305" spans="1:5" hidden="1" x14ac:dyDescent="0.35">
      <c r="A305" t="s">
        <v>101</v>
      </c>
      <c r="B305">
        <v>0.98372400000000004</v>
      </c>
      <c r="C305">
        <v>0.98587599999999997</v>
      </c>
      <c r="D305">
        <f>ABS(C305-B305)*24</f>
        <v>5.1647999999998362E-2</v>
      </c>
      <c r="E305" s="9">
        <f>5/D305</f>
        <v>96.809169764563165</v>
      </c>
    </row>
    <row r="306" spans="1:5" hidden="1" x14ac:dyDescent="0.35">
      <c r="A306" t="s">
        <v>324</v>
      </c>
      <c r="B306">
        <v>0.476607</v>
      </c>
      <c r="C306">
        <v>0.47875899999999999</v>
      </c>
      <c r="D306">
        <f>ABS(C306-B306)*24</f>
        <v>5.1647999999999694E-2</v>
      </c>
      <c r="E306" s="9">
        <f>5/D306</f>
        <v>96.809169764560679</v>
      </c>
    </row>
    <row r="307" spans="1:5" hidden="1" x14ac:dyDescent="0.35">
      <c r="A307" t="s">
        <v>75</v>
      </c>
      <c r="B307">
        <v>0.64918399999999998</v>
      </c>
      <c r="C307">
        <v>0.64702800000000005</v>
      </c>
      <c r="D307">
        <f>ABS(C307-B307)*24</f>
        <v>5.1743999999998458E-2</v>
      </c>
      <c r="E307" s="9">
        <f>5/D307</f>
        <v>96.629560915278077</v>
      </c>
    </row>
    <row r="308" spans="1:5" hidden="1" x14ac:dyDescent="0.35">
      <c r="A308" t="s">
        <v>19</v>
      </c>
      <c r="B308">
        <v>0.94621999999999995</v>
      </c>
      <c r="C308">
        <v>0.948376</v>
      </c>
      <c r="D308">
        <f>ABS(C308-B308)*24</f>
        <v>5.1744000000001122E-2</v>
      </c>
      <c r="E308" s="9">
        <f>5/D308</f>
        <v>96.629560915273103</v>
      </c>
    </row>
    <row r="309" spans="1:5" hidden="1" x14ac:dyDescent="0.35">
      <c r="A309" t="s">
        <v>108</v>
      </c>
      <c r="B309">
        <v>0.41733100000000001</v>
      </c>
      <c r="C309">
        <v>0.419491</v>
      </c>
      <c r="D309">
        <f>ABS(C309-B309)*24</f>
        <v>5.1839999999999886E-2</v>
      </c>
      <c r="E309" s="9">
        <f>5/D309</f>
        <v>96.450617283950834</v>
      </c>
    </row>
    <row r="310" spans="1:5" hidden="1" x14ac:dyDescent="0.35">
      <c r="A310" t="s">
        <v>73</v>
      </c>
      <c r="B310">
        <v>0.73590199999999995</v>
      </c>
      <c r="C310">
        <v>0.738062</v>
      </c>
      <c r="D310">
        <f>ABS(C310-B310)*24</f>
        <v>5.1840000000001218E-2</v>
      </c>
      <c r="E310" s="9">
        <f>5/D310</f>
        <v>96.450617283948347</v>
      </c>
    </row>
    <row r="311" spans="1:5" hidden="1" x14ac:dyDescent="0.35">
      <c r="A311" t="s">
        <v>28</v>
      </c>
      <c r="B311">
        <v>0.52204899999999999</v>
      </c>
      <c r="C311">
        <v>0.52420900000000004</v>
      </c>
      <c r="D311">
        <f>ABS(C311-B311)*24</f>
        <v>5.1840000000001218E-2</v>
      </c>
      <c r="E311" s="9">
        <f>5/D311</f>
        <v>96.450617283948347</v>
      </c>
    </row>
    <row r="312" spans="1:5" hidden="1" x14ac:dyDescent="0.35">
      <c r="A312" t="s">
        <v>174</v>
      </c>
      <c r="B312">
        <v>0.90573400000000004</v>
      </c>
      <c r="C312">
        <v>0.90789799999999998</v>
      </c>
      <c r="D312">
        <f>ABS(C312-B312)*24</f>
        <v>5.193599999999865E-2</v>
      </c>
      <c r="E312" s="9">
        <f>5/D312</f>
        <v>96.272335181764674</v>
      </c>
    </row>
    <row r="313" spans="1:5" hidden="1" x14ac:dyDescent="0.35">
      <c r="A313" t="s">
        <v>347</v>
      </c>
      <c r="B313">
        <v>0.68652000000000002</v>
      </c>
      <c r="C313">
        <v>0.68868399999999996</v>
      </c>
      <c r="D313">
        <f>ABS(C313-B313)*24</f>
        <v>5.193599999999865E-2</v>
      </c>
      <c r="E313" s="9">
        <f>5/D313</f>
        <v>96.272335181764674</v>
      </c>
    </row>
    <row r="314" spans="1:5" hidden="1" x14ac:dyDescent="0.35">
      <c r="A314" t="s">
        <v>76</v>
      </c>
      <c r="B314">
        <v>0.331623</v>
      </c>
      <c r="C314">
        <v>0.33379500000000001</v>
      </c>
      <c r="D314">
        <f>ABS(C314-B314)*24</f>
        <v>5.2128000000000174E-2</v>
      </c>
      <c r="E314" s="9">
        <f>5/D314</f>
        <v>95.91774094536494</v>
      </c>
    </row>
    <row r="315" spans="1:5" hidden="1" x14ac:dyDescent="0.35">
      <c r="A315" t="s">
        <v>86</v>
      </c>
      <c r="B315">
        <v>0.90568499999999996</v>
      </c>
      <c r="C315">
        <v>0.90785700000000003</v>
      </c>
      <c r="D315">
        <f>ABS(C315-B315)*24</f>
        <v>5.2128000000001506E-2</v>
      </c>
      <c r="E315" s="9">
        <f>5/D315</f>
        <v>95.917740945362482</v>
      </c>
    </row>
    <row r="316" spans="1:5" hidden="1" x14ac:dyDescent="0.35">
      <c r="A316" t="s">
        <v>27</v>
      </c>
      <c r="B316">
        <v>0.94908300000000001</v>
      </c>
      <c r="C316">
        <v>0.94690700000000005</v>
      </c>
      <c r="D316">
        <f>ABS(C316-B316)*24</f>
        <v>5.2223999999998938E-2</v>
      </c>
      <c r="E316" s="9">
        <f>5/D316</f>
        <v>95.741421568629391</v>
      </c>
    </row>
    <row r="317" spans="1:5" hidden="1" x14ac:dyDescent="0.35">
      <c r="A317" t="s">
        <v>120</v>
      </c>
      <c r="B317">
        <v>0.657829</v>
      </c>
      <c r="C317">
        <v>0.65565300000000004</v>
      </c>
      <c r="D317">
        <f>ABS(C317-B317)*24</f>
        <v>5.2223999999998938E-2</v>
      </c>
      <c r="E317" s="9">
        <f>5/D317</f>
        <v>95.741421568629391</v>
      </c>
    </row>
    <row r="318" spans="1:5" hidden="1" x14ac:dyDescent="0.35">
      <c r="A318" t="s">
        <v>76</v>
      </c>
      <c r="B318">
        <v>0.169961</v>
      </c>
      <c r="C318">
        <v>0.17214099999999999</v>
      </c>
      <c r="D318">
        <f>ABS(C318-B318)*24</f>
        <v>5.23199999999997E-2</v>
      </c>
      <c r="E318" s="9">
        <f>5/D318</f>
        <v>95.565749235474556</v>
      </c>
    </row>
    <row r="319" spans="1:5" hidden="1" x14ac:dyDescent="0.35">
      <c r="A319" t="s">
        <v>110</v>
      </c>
      <c r="B319">
        <v>5.2546000000000002E-2</v>
      </c>
      <c r="C319">
        <v>5.0361999999999997E-2</v>
      </c>
      <c r="D319">
        <f>ABS(C319-B319)*24</f>
        <v>5.2416000000000129E-2</v>
      </c>
      <c r="E319" s="9">
        <f>5/D319</f>
        <v>95.390720390720162</v>
      </c>
    </row>
    <row r="320" spans="1:5" hidden="1" x14ac:dyDescent="0.35">
      <c r="A320" t="s">
        <v>185</v>
      </c>
      <c r="B320">
        <v>0.100374</v>
      </c>
      <c r="C320">
        <v>9.8185999999999996E-2</v>
      </c>
      <c r="D320">
        <f>ABS(C320-B320)*24</f>
        <v>5.2512000000000225E-2</v>
      </c>
      <c r="E320" s="9">
        <f>5/D320</f>
        <v>95.216331505179355</v>
      </c>
    </row>
    <row r="321" spans="1:5" hidden="1" x14ac:dyDescent="0.35">
      <c r="A321" t="s">
        <v>12</v>
      </c>
      <c r="B321">
        <v>0.93074100000000004</v>
      </c>
      <c r="C321">
        <v>0.92855299999999996</v>
      </c>
      <c r="D321">
        <f>ABS(C321-B321)*24</f>
        <v>5.251200000000189E-2</v>
      </c>
      <c r="E321" s="9">
        <f>5/D321</f>
        <v>95.216331505176342</v>
      </c>
    </row>
    <row r="322" spans="1:5" hidden="1" x14ac:dyDescent="0.35">
      <c r="A322" t="s">
        <v>275</v>
      </c>
      <c r="B322">
        <v>0.52357299999999996</v>
      </c>
      <c r="C322">
        <v>0.52576100000000003</v>
      </c>
      <c r="D322">
        <f>ABS(C322-B322)*24</f>
        <v>5.251200000000189E-2</v>
      </c>
      <c r="E322" s="9">
        <f>5/D322</f>
        <v>95.216331505176342</v>
      </c>
    </row>
    <row r="323" spans="1:5" hidden="1" x14ac:dyDescent="0.35">
      <c r="A323" t="s">
        <v>25</v>
      </c>
      <c r="B323">
        <v>0.50799799999999995</v>
      </c>
      <c r="C323">
        <v>0.50580599999999998</v>
      </c>
      <c r="D323">
        <f>ABS(C323-B323)*24</f>
        <v>5.2607999999999322E-2</v>
      </c>
      <c r="E323" s="9">
        <f>5/D323</f>
        <v>95.042579075427014</v>
      </c>
    </row>
    <row r="324" spans="1:5" hidden="1" x14ac:dyDescent="0.35">
      <c r="A324" t="s">
        <v>272</v>
      </c>
      <c r="B324">
        <v>0.53266400000000003</v>
      </c>
      <c r="C324">
        <v>0.534856</v>
      </c>
      <c r="D324">
        <f>ABS(C324-B324)*24</f>
        <v>5.2607999999999322E-2</v>
      </c>
      <c r="E324" s="9">
        <f>5/D324</f>
        <v>95.042579075427014</v>
      </c>
    </row>
    <row r="325" spans="1:5" hidden="1" x14ac:dyDescent="0.35">
      <c r="A325" t="s">
        <v>216</v>
      </c>
      <c r="B325">
        <v>0.64281900000000003</v>
      </c>
      <c r="C325">
        <v>0.64061900000000005</v>
      </c>
      <c r="D325">
        <f>ABS(C325-B325)*24</f>
        <v>5.2799999999999514E-2</v>
      </c>
      <c r="E325" s="9">
        <f>5/D325</f>
        <v>94.696969696970569</v>
      </c>
    </row>
    <row r="326" spans="1:5" hidden="1" x14ac:dyDescent="0.35">
      <c r="A326" t="s">
        <v>295</v>
      </c>
      <c r="B326">
        <v>0.62462799999999996</v>
      </c>
      <c r="C326">
        <v>0.62682800000000005</v>
      </c>
      <c r="D326">
        <f>ABS(C326-B326)*24</f>
        <v>5.2800000000002179E-2</v>
      </c>
      <c r="E326" s="9">
        <f>5/D326</f>
        <v>94.696969696965795</v>
      </c>
    </row>
    <row r="327" spans="1:5" hidden="1" x14ac:dyDescent="0.35">
      <c r="A327" t="s">
        <v>192</v>
      </c>
      <c r="B327">
        <v>0.78212599999999999</v>
      </c>
      <c r="C327">
        <v>0.779918</v>
      </c>
      <c r="D327">
        <f>ABS(C327-B327)*24</f>
        <v>5.2991999999999706E-2</v>
      </c>
      <c r="E327" s="9">
        <f>5/D327</f>
        <v>94.353864734300046</v>
      </c>
    </row>
    <row r="328" spans="1:5" hidden="1" x14ac:dyDescent="0.35">
      <c r="A328" t="s">
        <v>50</v>
      </c>
      <c r="B328">
        <v>0.76181600000000005</v>
      </c>
      <c r="C328">
        <v>0.75960799999999995</v>
      </c>
      <c r="D328">
        <f>ABS(C328-B328)*24</f>
        <v>5.2992000000002371E-2</v>
      </c>
      <c r="E328" s="9">
        <f>5/D328</f>
        <v>94.3538647342953</v>
      </c>
    </row>
    <row r="329" spans="1:5" hidden="1" x14ac:dyDescent="0.35">
      <c r="A329" t="s">
        <v>4</v>
      </c>
      <c r="B329">
        <v>0.92153600000000002</v>
      </c>
      <c r="C329">
        <v>0.91932400000000003</v>
      </c>
      <c r="D329">
        <f>ABS(C329-B329)*24</f>
        <v>5.3087999999999802E-2</v>
      </c>
      <c r="E329" s="9">
        <f>5/D329</f>
        <v>94.183242917420486</v>
      </c>
    </row>
    <row r="330" spans="1:5" hidden="1" x14ac:dyDescent="0.35">
      <c r="A330" t="s">
        <v>157</v>
      </c>
      <c r="B330">
        <v>0.93974999999999997</v>
      </c>
      <c r="C330">
        <v>0.94196199999999997</v>
      </c>
      <c r="D330">
        <f>ABS(C330-B330)*24</f>
        <v>5.3087999999999802E-2</v>
      </c>
      <c r="E330" s="9">
        <f>5/D330</f>
        <v>94.183242917420486</v>
      </c>
    </row>
    <row r="331" spans="1:5" hidden="1" x14ac:dyDescent="0.35">
      <c r="A331" t="s">
        <v>21</v>
      </c>
      <c r="B331">
        <v>0.88179300000000005</v>
      </c>
      <c r="C331">
        <v>0.87958099999999995</v>
      </c>
      <c r="D331">
        <f>ABS(C331-B331)*24</f>
        <v>5.3088000000002467E-2</v>
      </c>
      <c r="E331" s="9">
        <f>5/D331</f>
        <v>94.183242917415754</v>
      </c>
    </row>
    <row r="332" spans="1:5" hidden="1" x14ac:dyDescent="0.35">
      <c r="A332" t="s">
        <v>121</v>
      </c>
      <c r="B332">
        <v>0.71098499999999998</v>
      </c>
      <c r="C332">
        <v>0.70876899999999998</v>
      </c>
      <c r="D332">
        <f>ABS(C332-B332)*24</f>
        <v>5.3183999999999898E-2</v>
      </c>
      <c r="E332" s="9">
        <f>5/D332</f>
        <v>94.01323706377876</v>
      </c>
    </row>
    <row r="333" spans="1:5" hidden="1" x14ac:dyDescent="0.35">
      <c r="A333" t="s">
        <v>3</v>
      </c>
      <c r="B333">
        <v>0.31244499999999997</v>
      </c>
      <c r="C333">
        <v>0.31022499999999997</v>
      </c>
      <c r="D333">
        <f>ABS(C333-B333)*24</f>
        <v>5.3279999999999994E-2</v>
      </c>
      <c r="E333" s="9">
        <f>5/D333</f>
        <v>93.843843843843857</v>
      </c>
    </row>
    <row r="334" spans="1:5" hidden="1" x14ac:dyDescent="0.35">
      <c r="A334" t="s">
        <v>17</v>
      </c>
      <c r="B334">
        <v>0.94928199999999996</v>
      </c>
      <c r="C334">
        <v>0.94705799999999996</v>
      </c>
      <c r="D334">
        <f>ABS(C334-B334)*24</f>
        <v>5.337600000000009E-2</v>
      </c>
      <c r="E334" s="9">
        <f>5/D334</f>
        <v>93.675059952038211</v>
      </c>
    </row>
    <row r="335" spans="1:5" hidden="1" x14ac:dyDescent="0.35">
      <c r="A335" t="s">
        <v>89</v>
      </c>
      <c r="B335">
        <v>0.48257800000000001</v>
      </c>
      <c r="C335">
        <v>0.480354</v>
      </c>
      <c r="D335">
        <f>ABS(C335-B335)*24</f>
        <v>5.337600000000009E-2</v>
      </c>
      <c r="E335" s="9">
        <f>5/D335</f>
        <v>93.675059952038211</v>
      </c>
    </row>
    <row r="336" spans="1:5" hidden="1" x14ac:dyDescent="0.35">
      <c r="A336" t="s">
        <v>234</v>
      </c>
      <c r="B336">
        <v>0.29889700000000002</v>
      </c>
      <c r="C336">
        <v>0.29667300000000002</v>
      </c>
      <c r="D336">
        <f>ABS(C336-B336)*24</f>
        <v>5.337600000000009E-2</v>
      </c>
      <c r="E336" s="9">
        <f>5/D336</f>
        <v>93.675059952038211</v>
      </c>
    </row>
    <row r="337" spans="1:5" hidden="1" x14ac:dyDescent="0.35">
      <c r="A337" t="s">
        <v>6</v>
      </c>
      <c r="B337">
        <v>0.71089100000000005</v>
      </c>
      <c r="C337">
        <v>0.71311899999999995</v>
      </c>
      <c r="D337">
        <f>ABS(C337-B337)*24</f>
        <v>5.3471999999997522E-2</v>
      </c>
      <c r="E337" s="9">
        <f>5/D337</f>
        <v>93.506882106527371</v>
      </c>
    </row>
    <row r="338" spans="1:5" hidden="1" x14ac:dyDescent="0.35">
      <c r="A338" t="s">
        <v>265</v>
      </c>
      <c r="B338">
        <v>6.8135000000000001E-2</v>
      </c>
      <c r="C338">
        <v>7.0362999999999995E-2</v>
      </c>
      <c r="D338">
        <f>ABS(C338-B338)*24</f>
        <v>5.3471999999999853E-2</v>
      </c>
      <c r="E338" s="9">
        <f>5/D338</f>
        <v>93.506882106523292</v>
      </c>
    </row>
    <row r="339" spans="1:5" hidden="1" x14ac:dyDescent="0.35">
      <c r="A339" t="s">
        <v>46</v>
      </c>
      <c r="B339">
        <v>0.90539000000000003</v>
      </c>
      <c r="C339">
        <v>0.90761800000000004</v>
      </c>
      <c r="D339">
        <f>ABS(C339-B339)*24</f>
        <v>5.3472000000000186E-2</v>
      </c>
      <c r="E339" s="9">
        <f>5/D339</f>
        <v>93.50688210652271</v>
      </c>
    </row>
    <row r="340" spans="1:5" hidden="1" x14ac:dyDescent="0.35">
      <c r="A340" t="s">
        <v>119</v>
      </c>
      <c r="B340">
        <v>0.82010700000000003</v>
      </c>
      <c r="C340">
        <v>0.82233500000000004</v>
      </c>
      <c r="D340">
        <f>ABS(C340-B340)*24</f>
        <v>5.3472000000000186E-2</v>
      </c>
      <c r="E340" s="9">
        <f>5/D340</f>
        <v>93.50688210652271</v>
      </c>
    </row>
    <row r="341" spans="1:5" hidden="1" x14ac:dyDescent="0.35">
      <c r="A341" t="s">
        <v>352</v>
      </c>
      <c r="B341">
        <v>1.4217E-2</v>
      </c>
      <c r="C341">
        <v>1.1981E-2</v>
      </c>
      <c r="D341">
        <f>ABS(C341-B341)*24</f>
        <v>5.3664000000000003E-2</v>
      </c>
      <c r="E341" s="9">
        <f>5/D341</f>
        <v>93.172331544424566</v>
      </c>
    </row>
    <row r="342" spans="1:5" hidden="1" x14ac:dyDescent="0.35">
      <c r="A342" t="s">
        <v>45</v>
      </c>
      <c r="B342">
        <v>0.45712199999999997</v>
      </c>
      <c r="C342">
        <v>0.45935799999999999</v>
      </c>
      <c r="D342">
        <f>ABS(C342-B342)*24</f>
        <v>5.3664000000000378E-2</v>
      </c>
      <c r="E342" s="9">
        <f>5/D342</f>
        <v>93.172331544423912</v>
      </c>
    </row>
    <row r="343" spans="1:5" hidden="1" x14ac:dyDescent="0.35">
      <c r="A343" t="s">
        <v>247</v>
      </c>
      <c r="B343">
        <v>0.57927600000000001</v>
      </c>
      <c r="C343">
        <v>0.58151200000000003</v>
      </c>
      <c r="D343">
        <f>ABS(C343-B343)*24</f>
        <v>5.3664000000000378E-2</v>
      </c>
      <c r="E343" s="9">
        <f>5/D343</f>
        <v>93.172331544423912</v>
      </c>
    </row>
    <row r="344" spans="1:5" hidden="1" x14ac:dyDescent="0.35">
      <c r="A344" t="s">
        <v>88</v>
      </c>
      <c r="B344">
        <v>0.50998299999999996</v>
      </c>
      <c r="C344">
        <v>0.50774300000000006</v>
      </c>
      <c r="D344">
        <f>ABS(C344-B344)*24</f>
        <v>5.375999999999781E-2</v>
      </c>
      <c r="E344" s="9">
        <f>5/D344</f>
        <v>93.005952380956174</v>
      </c>
    </row>
    <row r="345" spans="1:5" hidden="1" x14ac:dyDescent="0.35">
      <c r="A345" t="s">
        <v>136</v>
      </c>
      <c r="B345">
        <v>0.71828700000000001</v>
      </c>
      <c r="C345">
        <v>0.72052700000000003</v>
      </c>
      <c r="D345">
        <f>ABS(C345-B345)*24</f>
        <v>5.3760000000000474E-2</v>
      </c>
      <c r="E345" s="9">
        <f>5/D345</f>
        <v>93.005952380951555</v>
      </c>
    </row>
    <row r="346" spans="1:5" hidden="1" x14ac:dyDescent="0.35">
      <c r="A346" t="s">
        <v>64</v>
      </c>
      <c r="B346">
        <v>0.35734100000000002</v>
      </c>
      <c r="C346">
        <v>0.355101</v>
      </c>
      <c r="D346">
        <f>ABS(C346-B346)*24</f>
        <v>5.3760000000000474E-2</v>
      </c>
      <c r="E346" s="9">
        <f>5/D346</f>
        <v>93.005952380951555</v>
      </c>
    </row>
    <row r="347" spans="1:5" hidden="1" x14ac:dyDescent="0.35">
      <c r="A347" t="s">
        <v>53</v>
      </c>
      <c r="B347">
        <v>0.86003499999999999</v>
      </c>
      <c r="C347">
        <v>0.85779499999999997</v>
      </c>
      <c r="D347">
        <f>ABS(C347-B347)*24</f>
        <v>5.3760000000000474E-2</v>
      </c>
      <c r="E347" s="9">
        <f>5/D347</f>
        <v>93.005952380951555</v>
      </c>
    </row>
    <row r="348" spans="1:5" hidden="1" x14ac:dyDescent="0.35">
      <c r="A348" t="s">
        <v>164</v>
      </c>
      <c r="B348">
        <v>0.73413300000000004</v>
      </c>
      <c r="C348">
        <v>0.73189300000000002</v>
      </c>
      <c r="D348">
        <f>ABS(C348-B348)*24</f>
        <v>5.3760000000000474E-2</v>
      </c>
      <c r="E348" s="9">
        <f>5/D348</f>
        <v>93.005952380951555</v>
      </c>
    </row>
    <row r="349" spans="1:5" hidden="1" x14ac:dyDescent="0.35">
      <c r="A349" t="s">
        <v>21</v>
      </c>
      <c r="B349">
        <v>0.72038999999999997</v>
      </c>
      <c r="C349">
        <v>0.722634</v>
      </c>
      <c r="D349">
        <f>ABS(C349-B349)*24</f>
        <v>5.385600000000057E-2</v>
      </c>
      <c r="E349" s="9">
        <f>5/D349</f>
        <v>92.840166369577148</v>
      </c>
    </row>
    <row r="350" spans="1:5" hidden="1" x14ac:dyDescent="0.35">
      <c r="A350" t="s">
        <v>262</v>
      </c>
      <c r="B350">
        <v>0.72672199999999998</v>
      </c>
      <c r="C350">
        <v>0.72446999999999995</v>
      </c>
      <c r="D350">
        <f>ABS(C350-B350)*24</f>
        <v>5.4048000000000762E-2</v>
      </c>
      <c r="E350" s="9">
        <f>5/D350</f>
        <v>92.510361160448667</v>
      </c>
    </row>
    <row r="351" spans="1:5" hidden="1" x14ac:dyDescent="0.35">
      <c r="A351" t="s">
        <v>50</v>
      </c>
      <c r="B351">
        <v>0.73685999999999996</v>
      </c>
      <c r="C351">
        <v>0.73460400000000003</v>
      </c>
      <c r="D351">
        <f>ABS(C351-B351)*24</f>
        <v>5.4143999999998194E-2</v>
      </c>
      <c r="E351" s="9">
        <f>5/D351</f>
        <v>92.346335697402608</v>
      </c>
    </row>
    <row r="352" spans="1:5" hidden="1" x14ac:dyDescent="0.35">
      <c r="A352" t="s">
        <v>5</v>
      </c>
      <c r="B352">
        <v>0.43023099999999997</v>
      </c>
      <c r="C352">
        <v>0.43248700000000001</v>
      </c>
      <c r="D352">
        <f>ABS(C352-B352)*24</f>
        <v>5.4144000000000858E-2</v>
      </c>
      <c r="E352" s="9">
        <f>5/D352</f>
        <v>92.346335697398061</v>
      </c>
    </row>
    <row r="353" spans="1:5" hidden="1" x14ac:dyDescent="0.35">
      <c r="A353" t="s">
        <v>36</v>
      </c>
      <c r="B353">
        <v>0.74358000000000002</v>
      </c>
      <c r="C353">
        <v>0.74584399999999995</v>
      </c>
      <c r="D353">
        <f>ABS(C353-B353)*24</f>
        <v>5.4335999999998386E-2</v>
      </c>
      <c r="E353" s="9">
        <f>5/D353</f>
        <v>92.020023557128766</v>
      </c>
    </row>
    <row r="354" spans="1:5" hidden="1" x14ac:dyDescent="0.35">
      <c r="A354" t="s">
        <v>165</v>
      </c>
      <c r="B354">
        <v>0.69269999999999998</v>
      </c>
      <c r="C354">
        <v>0.69043600000000005</v>
      </c>
      <c r="D354">
        <f>ABS(C354-B354)*24</f>
        <v>5.4335999999998386E-2</v>
      </c>
      <c r="E354" s="9">
        <f>5/D354</f>
        <v>92.020023557128766</v>
      </c>
    </row>
    <row r="355" spans="1:5" hidden="1" x14ac:dyDescent="0.35">
      <c r="A355" t="s">
        <v>69</v>
      </c>
      <c r="B355">
        <v>1.8766999999999999E-2</v>
      </c>
      <c r="C355">
        <v>2.1031000000000001E-2</v>
      </c>
      <c r="D355">
        <f>ABS(C355-B355)*24</f>
        <v>5.4336000000000051E-2</v>
      </c>
      <c r="E355" s="9">
        <f>5/D355</f>
        <v>92.020023557125938</v>
      </c>
    </row>
    <row r="356" spans="1:5" hidden="1" x14ac:dyDescent="0.35">
      <c r="A356" t="s">
        <v>16</v>
      </c>
      <c r="B356">
        <v>8.7446999999999997E-2</v>
      </c>
      <c r="C356">
        <v>8.5182999999999995E-2</v>
      </c>
      <c r="D356">
        <f>ABS(C356-B356)*24</f>
        <v>5.4336000000000051E-2</v>
      </c>
      <c r="E356" s="9">
        <f>5/D356</f>
        <v>92.020023557125938</v>
      </c>
    </row>
    <row r="357" spans="1:5" hidden="1" x14ac:dyDescent="0.35">
      <c r="A357" t="s">
        <v>334</v>
      </c>
      <c r="B357">
        <v>3.6773E-2</v>
      </c>
      <c r="C357">
        <v>3.4508999999999998E-2</v>
      </c>
      <c r="D357">
        <f>ABS(C357-B357)*24</f>
        <v>5.4336000000000051E-2</v>
      </c>
      <c r="E357" s="9">
        <f>5/D357</f>
        <v>92.020023557125938</v>
      </c>
    </row>
    <row r="358" spans="1:5" hidden="1" x14ac:dyDescent="0.35">
      <c r="A358" t="s">
        <v>164</v>
      </c>
      <c r="B358">
        <v>0.80282699999999996</v>
      </c>
      <c r="C358">
        <v>0.805091</v>
      </c>
      <c r="D358">
        <f>ABS(C358-B358)*24</f>
        <v>5.433600000000105E-2</v>
      </c>
      <c r="E358" s="9">
        <f>5/D358</f>
        <v>92.020023557124247</v>
      </c>
    </row>
    <row r="359" spans="1:5" hidden="1" x14ac:dyDescent="0.35">
      <c r="A359" t="s">
        <v>4</v>
      </c>
      <c r="B359">
        <v>0.86221700000000001</v>
      </c>
      <c r="C359">
        <v>0.85994899999999996</v>
      </c>
      <c r="D359">
        <f>ABS(C359-B359)*24</f>
        <v>5.4432000000001146E-2</v>
      </c>
      <c r="E359" s="9">
        <f>5/D359</f>
        <v>91.857730746617705</v>
      </c>
    </row>
    <row r="360" spans="1:5" hidden="1" x14ac:dyDescent="0.35">
      <c r="A360" t="s">
        <v>124</v>
      </c>
      <c r="B360">
        <v>0.68302600000000002</v>
      </c>
      <c r="C360">
        <v>0.68075799999999997</v>
      </c>
      <c r="D360">
        <f>ABS(C360-B360)*24</f>
        <v>5.4432000000001146E-2</v>
      </c>
      <c r="E360" s="9">
        <f>5/D360</f>
        <v>91.857730746617705</v>
      </c>
    </row>
    <row r="361" spans="1:5" hidden="1" x14ac:dyDescent="0.35">
      <c r="A361" t="s">
        <v>42</v>
      </c>
      <c r="B361">
        <v>0.101677</v>
      </c>
      <c r="C361">
        <v>9.9404999999999993E-2</v>
      </c>
      <c r="D361">
        <f>ABS(C361-B361)*24</f>
        <v>5.4528000000000243E-2</v>
      </c>
      <c r="E361" s="9">
        <f>5/D361</f>
        <v>91.696009389670948</v>
      </c>
    </row>
    <row r="362" spans="1:5" hidden="1" x14ac:dyDescent="0.35">
      <c r="A362" t="s">
        <v>26</v>
      </c>
      <c r="B362">
        <v>0.32196599999999997</v>
      </c>
      <c r="C362">
        <v>0.32423800000000003</v>
      </c>
      <c r="D362">
        <f>ABS(C362-B362)*24</f>
        <v>5.4528000000001242E-2</v>
      </c>
      <c r="E362" s="9">
        <f>5/D362</f>
        <v>91.696009389669271</v>
      </c>
    </row>
    <row r="363" spans="1:5" hidden="1" x14ac:dyDescent="0.35">
      <c r="A363" t="s">
        <v>118</v>
      </c>
      <c r="B363">
        <v>0.31276999999999999</v>
      </c>
      <c r="C363">
        <v>0.31504599999999999</v>
      </c>
      <c r="D363">
        <f>ABS(C363-B363)*24</f>
        <v>5.4624000000000006E-2</v>
      </c>
      <c r="E363" s="9">
        <f>5/D363</f>
        <v>91.534856473345044</v>
      </c>
    </row>
    <row r="364" spans="1:5" hidden="1" x14ac:dyDescent="0.35">
      <c r="A364" t="s">
        <v>113</v>
      </c>
      <c r="B364">
        <v>0.66062200000000004</v>
      </c>
      <c r="C364">
        <v>0.65834599999999999</v>
      </c>
      <c r="D364">
        <f>ABS(C364-B364)*24</f>
        <v>5.4624000000001338E-2</v>
      </c>
      <c r="E364" s="9">
        <f>5/D364</f>
        <v>91.534856473342813</v>
      </c>
    </row>
    <row r="365" spans="1:5" hidden="1" x14ac:dyDescent="0.35">
      <c r="A365" t="s">
        <v>5</v>
      </c>
      <c r="B365">
        <v>0.84894400000000003</v>
      </c>
      <c r="C365">
        <v>0.84666799999999998</v>
      </c>
      <c r="D365">
        <f>ABS(C365-B365)*24</f>
        <v>5.4624000000001338E-2</v>
      </c>
      <c r="E365" s="9">
        <f>5/D365</f>
        <v>91.534856473342813</v>
      </c>
    </row>
    <row r="366" spans="1:5" hidden="1" x14ac:dyDescent="0.35">
      <c r="A366" t="s">
        <v>119</v>
      </c>
      <c r="B366">
        <v>0.21960199999999999</v>
      </c>
      <c r="C366">
        <v>0.21732199999999999</v>
      </c>
      <c r="D366">
        <f>ABS(C366-B366)*24</f>
        <v>5.4720000000000102E-2</v>
      </c>
      <c r="E366" s="9">
        <f>5/D366</f>
        <v>91.374269005847779</v>
      </c>
    </row>
    <row r="367" spans="1:5" hidden="1" x14ac:dyDescent="0.35">
      <c r="A367" t="s">
        <v>267</v>
      </c>
      <c r="B367">
        <v>0.54122899999999996</v>
      </c>
      <c r="C367">
        <v>0.54350900000000002</v>
      </c>
      <c r="D367">
        <f>ABS(C367-B367)*24</f>
        <v>5.4720000000001434E-2</v>
      </c>
      <c r="E367" s="9">
        <f>5/D367</f>
        <v>91.374269005845562</v>
      </c>
    </row>
    <row r="368" spans="1:5" hidden="1" x14ac:dyDescent="0.35">
      <c r="A368" t="s">
        <v>143</v>
      </c>
      <c r="B368">
        <v>0.99470000000000003</v>
      </c>
      <c r="C368">
        <v>0.99698399999999998</v>
      </c>
      <c r="D368">
        <f>ABS(C368-B368)*24</f>
        <v>5.4815999999998866E-2</v>
      </c>
      <c r="E368" s="9">
        <f>5/D368</f>
        <v>91.214244016347479</v>
      </c>
    </row>
    <row r="369" spans="1:5" hidden="1" x14ac:dyDescent="0.35">
      <c r="A369" t="s">
        <v>61</v>
      </c>
      <c r="B369">
        <v>2.2539E-2</v>
      </c>
      <c r="C369">
        <v>2.0254999999999999E-2</v>
      </c>
      <c r="D369">
        <f>ABS(C369-B369)*24</f>
        <v>5.4816000000000031E-2</v>
      </c>
      <c r="E369" s="9">
        <f>5/D369</f>
        <v>91.214244016345546</v>
      </c>
    </row>
    <row r="370" spans="1:5" hidden="1" x14ac:dyDescent="0.35">
      <c r="A370" t="s">
        <v>57</v>
      </c>
      <c r="B370">
        <v>0.34653200000000001</v>
      </c>
      <c r="C370">
        <v>0.34881600000000001</v>
      </c>
      <c r="D370">
        <f>ABS(C370-B370)*24</f>
        <v>5.4816000000000198E-2</v>
      </c>
      <c r="E370" s="9">
        <f>5/D370</f>
        <v>91.214244016345262</v>
      </c>
    </row>
    <row r="371" spans="1:5" hidden="1" x14ac:dyDescent="0.35">
      <c r="A371" t="s">
        <v>3</v>
      </c>
      <c r="B371">
        <v>0.59558999999999995</v>
      </c>
      <c r="C371">
        <v>0.59787400000000002</v>
      </c>
      <c r="D371">
        <f>ABS(C371-B371)*24</f>
        <v>5.481600000000153E-2</v>
      </c>
      <c r="E371" s="9">
        <f>5/D371</f>
        <v>91.214244016343045</v>
      </c>
    </row>
    <row r="372" spans="1:5" hidden="1" x14ac:dyDescent="0.35">
      <c r="A372" t="s">
        <v>406</v>
      </c>
      <c r="B372">
        <v>0.54644499999999996</v>
      </c>
      <c r="C372">
        <v>0.544157</v>
      </c>
      <c r="D372">
        <f>ABS(C372-B372)*24</f>
        <v>5.4911999999998962E-2</v>
      </c>
      <c r="E372" s="9">
        <f>5/D372</f>
        <v>91.05477855478027</v>
      </c>
    </row>
    <row r="373" spans="1:5" hidden="1" x14ac:dyDescent="0.35">
      <c r="A373" t="s">
        <v>127</v>
      </c>
      <c r="B373">
        <v>0.56990099999999999</v>
      </c>
      <c r="C373">
        <v>0.57219699999999996</v>
      </c>
      <c r="D373">
        <f>ABS(C373-B373)*24</f>
        <v>5.5103999999999154E-2</v>
      </c>
      <c r="E373" s="9">
        <f>5/D373</f>
        <v>90.737514518003721</v>
      </c>
    </row>
    <row r="374" spans="1:5" hidden="1" x14ac:dyDescent="0.35">
      <c r="A374" t="s">
        <v>128</v>
      </c>
      <c r="B374">
        <v>0.80859300000000001</v>
      </c>
      <c r="C374">
        <v>0.80629700000000004</v>
      </c>
      <c r="D374">
        <f>ABS(C374-B374)*24</f>
        <v>5.5103999999999154E-2</v>
      </c>
      <c r="E374" s="9">
        <f>5/D374</f>
        <v>90.737514518003721</v>
      </c>
    </row>
    <row r="375" spans="1:5" hidden="1" x14ac:dyDescent="0.35">
      <c r="A375" t="s">
        <v>20</v>
      </c>
      <c r="B375">
        <v>0.127914</v>
      </c>
      <c r="C375">
        <v>0.12561800000000001</v>
      </c>
      <c r="D375">
        <f>ABS(C375-B375)*24</f>
        <v>5.510399999999982E-2</v>
      </c>
      <c r="E375" s="9">
        <f>5/D375</f>
        <v>90.737514518002627</v>
      </c>
    </row>
    <row r="376" spans="1:5" hidden="1" x14ac:dyDescent="0.35">
      <c r="A376" t="s">
        <v>85</v>
      </c>
      <c r="B376">
        <v>0.20413700000000001</v>
      </c>
      <c r="C376">
        <v>0.20184099999999999</v>
      </c>
      <c r="D376">
        <f>ABS(C376-B376)*24</f>
        <v>5.5104000000000486E-2</v>
      </c>
      <c r="E376" s="9">
        <f>5/D376</f>
        <v>90.737514518001518</v>
      </c>
    </row>
    <row r="377" spans="1:5" hidden="1" x14ac:dyDescent="0.35">
      <c r="A377" t="s">
        <v>119</v>
      </c>
      <c r="B377">
        <v>0.57271000000000005</v>
      </c>
      <c r="C377">
        <v>0.57501000000000002</v>
      </c>
      <c r="D377">
        <f>ABS(C377-B377)*24</f>
        <v>5.519999999999925E-2</v>
      </c>
      <c r="E377" s="9">
        <f>5/D377</f>
        <v>90.579710144928768</v>
      </c>
    </row>
    <row r="378" spans="1:5" hidden="1" x14ac:dyDescent="0.35">
      <c r="A378" t="s">
        <v>137</v>
      </c>
      <c r="B378">
        <v>0.41060799999999997</v>
      </c>
      <c r="C378">
        <v>0.412908</v>
      </c>
      <c r="D378">
        <f>ABS(C378-B378)*24</f>
        <v>5.5200000000000582E-2</v>
      </c>
      <c r="E378" s="9">
        <f>5/D378</f>
        <v>90.57971014492658</v>
      </c>
    </row>
    <row r="379" spans="1:5" hidden="1" x14ac:dyDescent="0.35">
      <c r="A379" t="s">
        <v>54</v>
      </c>
      <c r="B379">
        <v>0.36659199999999997</v>
      </c>
      <c r="C379">
        <v>0.368896</v>
      </c>
      <c r="D379">
        <f>ABS(C379-B379)*24</f>
        <v>5.5296000000000678E-2</v>
      </c>
      <c r="E379" s="9">
        <f>5/D379</f>
        <v>90.422453703702601</v>
      </c>
    </row>
    <row r="380" spans="1:5" hidden="1" x14ac:dyDescent="0.35">
      <c r="A380" t="s">
        <v>58</v>
      </c>
      <c r="B380">
        <v>0.95849399999999996</v>
      </c>
      <c r="C380">
        <v>0.96079800000000004</v>
      </c>
      <c r="D380">
        <f>ABS(C380-B380)*24</f>
        <v>5.529600000000201E-2</v>
      </c>
      <c r="E380" s="9">
        <f>5/D380</f>
        <v>90.422453703700413</v>
      </c>
    </row>
    <row r="381" spans="1:5" hidden="1" x14ac:dyDescent="0.35">
      <c r="A381" t="s">
        <v>145</v>
      </c>
      <c r="B381">
        <v>0.34360400000000002</v>
      </c>
      <c r="C381">
        <v>0.345912</v>
      </c>
      <c r="D381">
        <f>ABS(C381-B381)*24</f>
        <v>5.5391999999999442E-2</v>
      </c>
      <c r="E381" s="9">
        <f>5/D381</f>
        <v>90.265742345465952</v>
      </c>
    </row>
    <row r="382" spans="1:5" hidden="1" x14ac:dyDescent="0.35">
      <c r="A382" t="s">
        <v>280</v>
      </c>
      <c r="B382">
        <v>0.344642</v>
      </c>
      <c r="C382">
        <v>0.34694999999999998</v>
      </c>
      <c r="D382">
        <f>ABS(C382-B382)*24</f>
        <v>5.5391999999999442E-2</v>
      </c>
      <c r="E382" s="9">
        <f>5/D382</f>
        <v>90.265742345465952</v>
      </c>
    </row>
    <row r="383" spans="1:5" hidden="1" x14ac:dyDescent="0.35">
      <c r="A383" t="s">
        <v>104</v>
      </c>
      <c r="B383">
        <v>0.92061899999999997</v>
      </c>
      <c r="C383">
        <v>0.92293099999999995</v>
      </c>
      <c r="D383">
        <f>ABS(C383-B383)*24</f>
        <v>5.5487999999999538E-2</v>
      </c>
      <c r="E383" s="9">
        <f>5/D383</f>
        <v>90.109573241061881</v>
      </c>
    </row>
    <row r="384" spans="1:5" hidden="1" x14ac:dyDescent="0.35">
      <c r="A384" t="s">
        <v>198</v>
      </c>
      <c r="B384">
        <v>0.73899499999999996</v>
      </c>
      <c r="C384">
        <v>0.74130700000000005</v>
      </c>
      <c r="D384">
        <f>ABS(C384-B384)*24</f>
        <v>5.5488000000002202E-2</v>
      </c>
      <c r="E384" s="9">
        <f>5/D384</f>
        <v>90.109573241057561</v>
      </c>
    </row>
    <row r="385" spans="1:5" hidden="1" x14ac:dyDescent="0.35">
      <c r="A385" t="s">
        <v>156</v>
      </c>
      <c r="B385">
        <v>0.44955299999999998</v>
      </c>
      <c r="C385">
        <v>0.447237</v>
      </c>
      <c r="D385">
        <f>ABS(C385-B385)*24</f>
        <v>5.5583999999999634E-2</v>
      </c>
      <c r="E385" s="9">
        <f>5/D385</f>
        <v>89.953943580887184</v>
      </c>
    </row>
    <row r="386" spans="1:5" hidden="1" x14ac:dyDescent="0.35">
      <c r="A386" t="s">
        <v>88</v>
      </c>
      <c r="B386">
        <v>7.9268000000000005E-2</v>
      </c>
      <c r="C386">
        <v>8.1591999999999998E-2</v>
      </c>
      <c r="D386">
        <f>ABS(C386-B386)*24</f>
        <v>5.5775999999999826E-2</v>
      </c>
      <c r="E386" s="9">
        <f>5/D386</f>
        <v>89.644291451520644</v>
      </c>
    </row>
    <row r="387" spans="1:5" hidden="1" x14ac:dyDescent="0.35">
      <c r="A387" t="s">
        <v>130</v>
      </c>
      <c r="B387">
        <v>0.63809400000000005</v>
      </c>
      <c r="C387">
        <v>0.63576600000000005</v>
      </c>
      <c r="D387">
        <f>ABS(C387-B387)*24</f>
        <v>5.5871999999999922E-2</v>
      </c>
      <c r="E387" s="9">
        <f>5/D387</f>
        <v>89.49026345933575</v>
      </c>
    </row>
    <row r="388" spans="1:5" hidden="1" x14ac:dyDescent="0.35">
      <c r="A388" t="s">
        <v>152</v>
      </c>
      <c r="B388">
        <v>0.52590599999999998</v>
      </c>
      <c r="C388">
        <v>0.52823399999999998</v>
      </c>
      <c r="D388">
        <f>ABS(C388-B388)*24</f>
        <v>5.5871999999999922E-2</v>
      </c>
      <c r="E388" s="9">
        <f>5/D388</f>
        <v>89.49026345933575</v>
      </c>
    </row>
    <row r="389" spans="1:5" hidden="1" x14ac:dyDescent="0.35">
      <c r="A389" t="s">
        <v>299</v>
      </c>
      <c r="B389">
        <v>0.48624499999999998</v>
      </c>
      <c r="C389">
        <v>0.48857299999999998</v>
      </c>
      <c r="D389">
        <f>ABS(C389-B389)*24</f>
        <v>5.5871999999999922E-2</v>
      </c>
      <c r="E389" s="9">
        <f>5/D389</f>
        <v>89.49026345933575</v>
      </c>
    </row>
    <row r="390" spans="1:5" hidden="1" x14ac:dyDescent="0.35">
      <c r="A390" t="s">
        <v>5</v>
      </c>
      <c r="B390">
        <v>0.27487200000000001</v>
      </c>
      <c r="C390">
        <v>0.27720400000000001</v>
      </c>
      <c r="D390">
        <f>ABS(C390-B390)*24</f>
        <v>5.5968000000000018E-2</v>
      </c>
      <c r="E390" s="9">
        <f>5/D390</f>
        <v>89.33676386506572</v>
      </c>
    </row>
    <row r="391" spans="1:5" hidden="1" x14ac:dyDescent="0.35">
      <c r="A391" t="s">
        <v>5</v>
      </c>
      <c r="B391">
        <v>0.72962700000000003</v>
      </c>
      <c r="C391">
        <v>0.72729500000000002</v>
      </c>
      <c r="D391">
        <f>ABS(C391-B391)*24</f>
        <v>5.5968000000000018E-2</v>
      </c>
      <c r="E391" s="9">
        <f>5/D391</f>
        <v>89.33676386506572</v>
      </c>
    </row>
    <row r="392" spans="1:5" hidden="1" x14ac:dyDescent="0.35">
      <c r="A392" t="s">
        <v>10</v>
      </c>
      <c r="B392">
        <v>3.9606000000000002E-2</v>
      </c>
      <c r="C392">
        <v>3.7274000000000002E-2</v>
      </c>
      <c r="D392">
        <f>ABS(C392-B392)*24</f>
        <v>5.5968000000000018E-2</v>
      </c>
      <c r="E392" s="9">
        <f>5/D392</f>
        <v>89.33676386506572</v>
      </c>
    </row>
    <row r="393" spans="1:5" hidden="1" x14ac:dyDescent="0.35">
      <c r="A393" t="s">
        <v>253</v>
      </c>
      <c r="B393">
        <v>5.1720000000000002E-2</v>
      </c>
      <c r="C393">
        <v>5.4052000000000003E-2</v>
      </c>
      <c r="D393">
        <f>ABS(C393-B393)*24</f>
        <v>5.5968000000000018E-2</v>
      </c>
      <c r="E393" s="9">
        <f>5/D393</f>
        <v>89.33676386506572</v>
      </c>
    </row>
    <row r="394" spans="1:5" hidden="1" x14ac:dyDescent="0.35">
      <c r="A394" t="s">
        <v>166</v>
      </c>
      <c r="B394">
        <v>0.27964899999999998</v>
      </c>
      <c r="C394">
        <v>0.28198499999999999</v>
      </c>
      <c r="D394">
        <f>ABS(C394-B394)*24</f>
        <v>5.6064000000000114E-2</v>
      </c>
      <c r="E394" s="9">
        <f>5/D394</f>
        <v>89.183789954337712</v>
      </c>
    </row>
    <row r="395" spans="1:5" hidden="1" x14ac:dyDescent="0.35">
      <c r="A395" t="s">
        <v>138</v>
      </c>
      <c r="B395">
        <v>0.41161799999999998</v>
      </c>
      <c r="C395">
        <v>0.40927400000000003</v>
      </c>
      <c r="D395">
        <f>ABS(C395-B395)*24</f>
        <v>5.6255999999998973E-2</v>
      </c>
      <c r="E395" s="9">
        <f>5/D395</f>
        <v>88.879408418659182</v>
      </c>
    </row>
    <row r="396" spans="1:5" hidden="1" x14ac:dyDescent="0.35">
      <c r="A396" t="s">
        <v>78</v>
      </c>
      <c r="B396">
        <v>2.6912999999999999E-2</v>
      </c>
      <c r="C396">
        <v>2.9256999999999998E-2</v>
      </c>
      <c r="D396">
        <f>ABS(C396-B396)*24</f>
        <v>5.6255999999999973E-2</v>
      </c>
      <c r="E396" s="9">
        <f>5/D396</f>
        <v>88.879408418657604</v>
      </c>
    </row>
    <row r="397" spans="1:5" hidden="1" x14ac:dyDescent="0.35">
      <c r="A397" t="s">
        <v>5</v>
      </c>
      <c r="B397">
        <v>0.28254000000000001</v>
      </c>
      <c r="C397">
        <v>0.28488400000000003</v>
      </c>
      <c r="D397">
        <f>ABS(C397-B397)*24</f>
        <v>5.6256000000000306E-2</v>
      </c>
      <c r="E397" s="9">
        <f>5/D397</f>
        <v>88.879408418657079</v>
      </c>
    </row>
    <row r="398" spans="1:5" hidden="1" x14ac:dyDescent="0.35">
      <c r="A398" t="s">
        <v>69</v>
      </c>
      <c r="B398">
        <v>0.40887499999999999</v>
      </c>
      <c r="C398">
        <v>0.40652700000000003</v>
      </c>
      <c r="D398">
        <f>ABS(C398-B398)*24</f>
        <v>5.635199999999907E-2</v>
      </c>
      <c r="E398" s="9">
        <f>5/D398</f>
        <v>88.727995457128102</v>
      </c>
    </row>
    <row r="399" spans="1:5" hidden="1" x14ac:dyDescent="0.35">
      <c r="A399" t="s">
        <v>15</v>
      </c>
      <c r="B399">
        <v>0.52019700000000002</v>
      </c>
      <c r="C399">
        <v>0.52254900000000004</v>
      </c>
      <c r="D399">
        <f>ABS(C399-B399)*24</f>
        <v>5.6448000000000498E-2</v>
      </c>
      <c r="E399" s="9">
        <f>5/D399</f>
        <v>88.577097505668149</v>
      </c>
    </row>
    <row r="400" spans="1:5" hidden="1" x14ac:dyDescent="0.35">
      <c r="A400" t="s">
        <v>38</v>
      </c>
      <c r="B400">
        <v>0.923041</v>
      </c>
      <c r="C400">
        <v>0.92067699999999997</v>
      </c>
      <c r="D400">
        <f>ABS(C400-B400)*24</f>
        <v>5.6736000000000786E-2</v>
      </c>
      <c r="E400" s="9">
        <f>5/D400</f>
        <v>88.127467569090712</v>
      </c>
    </row>
    <row r="401" spans="1:5" hidden="1" x14ac:dyDescent="0.35">
      <c r="A401" t="s">
        <v>15</v>
      </c>
      <c r="B401">
        <v>5.6968999999999999E-2</v>
      </c>
      <c r="C401">
        <v>5.4597E-2</v>
      </c>
      <c r="D401">
        <f>ABS(C401-B401)*24</f>
        <v>5.6927999999999979E-2</v>
      </c>
      <c r="E401" s="9">
        <f>5/D401</f>
        <v>87.830241708825213</v>
      </c>
    </row>
    <row r="402" spans="1:5" hidden="1" x14ac:dyDescent="0.35">
      <c r="A402" t="s">
        <v>157</v>
      </c>
      <c r="B402">
        <v>0.73158400000000001</v>
      </c>
      <c r="C402">
        <v>0.72921199999999997</v>
      </c>
      <c r="D402">
        <f>ABS(C402-B402)*24</f>
        <v>5.6928000000000978E-2</v>
      </c>
      <c r="E402" s="9">
        <f>5/D402</f>
        <v>87.830241708823678</v>
      </c>
    </row>
    <row r="403" spans="1:5" hidden="1" x14ac:dyDescent="0.35">
      <c r="A403" t="s">
        <v>110</v>
      </c>
      <c r="B403">
        <v>0.114372</v>
      </c>
      <c r="C403">
        <v>0.116748</v>
      </c>
      <c r="D403">
        <f>ABS(C403-B403)*24</f>
        <v>5.7024000000000075E-2</v>
      </c>
      <c r="E403" s="9">
        <f>5/D403</f>
        <v>87.682379349045902</v>
      </c>
    </row>
    <row r="404" spans="1:5" hidden="1" x14ac:dyDescent="0.35">
      <c r="A404" t="s">
        <v>68</v>
      </c>
      <c r="B404">
        <v>0.58044700000000005</v>
      </c>
      <c r="C404">
        <v>0.58282699999999998</v>
      </c>
      <c r="D404">
        <f>ABS(C404-B404)*24</f>
        <v>5.7119999999998505E-2</v>
      </c>
      <c r="E404" s="9">
        <f>5/D404</f>
        <v>87.535014005604538</v>
      </c>
    </row>
    <row r="405" spans="1:5" hidden="1" x14ac:dyDescent="0.35">
      <c r="A405" t="s">
        <v>114</v>
      </c>
      <c r="B405">
        <v>0.95174099999999995</v>
      </c>
      <c r="C405">
        <v>0.94936100000000001</v>
      </c>
      <c r="D405">
        <f>ABS(C405-B405)*24</f>
        <v>5.7119999999998505E-2</v>
      </c>
      <c r="E405" s="9">
        <f>5/D405</f>
        <v>87.535014005604538</v>
      </c>
    </row>
    <row r="406" spans="1:5" hidden="1" x14ac:dyDescent="0.35">
      <c r="A406" t="s">
        <v>88</v>
      </c>
      <c r="B406">
        <v>0.56462000000000001</v>
      </c>
      <c r="C406">
        <v>0.56223999999999996</v>
      </c>
      <c r="D406">
        <f>ABS(C406-B406)*24</f>
        <v>5.712000000000117E-2</v>
      </c>
      <c r="E406" s="9">
        <f>5/D406</f>
        <v>87.535014005600445</v>
      </c>
    </row>
    <row r="407" spans="1:5" hidden="1" x14ac:dyDescent="0.35">
      <c r="A407" t="s">
        <v>30</v>
      </c>
      <c r="B407">
        <v>7.5792999999999999E-2</v>
      </c>
      <c r="C407">
        <v>7.8176999999999996E-2</v>
      </c>
      <c r="D407">
        <f>ABS(C407-B407)*24</f>
        <v>5.7215999999999934E-2</v>
      </c>
      <c r="E407" s="9">
        <f>5/D407</f>
        <v>87.388143176733877</v>
      </c>
    </row>
    <row r="408" spans="1:5" hidden="1" x14ac:dyDescent="0.35">
      <c r="A408" t="s">
        <v>303</v>
      </c>
      <c r="B408">
        <v>0.21463699999999999</v>
      </c>
      <c r="C408">
        <v>0.21702099999999999</v>
      </c>
      <c r="D408">
        <f>ABS(C408-B408)*24</f>
        <v>5.7215999999999934E-2</v>
      </c>
      <c r="E408" s="9">
        <f>5/D408</f>
        <v>87.388143176733877</v>
      </c>
    </row>
    <row r="409" spans="1:5" hidden="1" x14ac:dyDescent="0.35">
      <c r="A409" t="s">
        <v>187</v>
      </c>
      <c r="B409">
        <v>0.79104600000000003</v>
      </c>
      <c r="C409">
        <v>0.78865799999999997</v>
      </c>
      <c r="D409">
        <f>ABS(C409-B409)*24</f>
        <v>5.7312000000001362E-2</v>
      </c>
      <c r="E409" s="9">
        <f>5/D409</f>
        <v>87.241764377440703</v>
      </c>
    </row>
    <row r="410" spans="1:5" hidden="1" x14ac:dyDescent="0.35">
      <c r="A410" t="s">
        <v>411</v>
      </c>
      <c r="B410">
        <v>0.80954700000000002</v>
      </c>
      <c r="C410">
        <v>0.81194299999999997</v>
      </c>
      <c r="D410">
        <f>ABS(C410-B410)*24</f>
        <v>5.7503999999998889E-2</v>
      </c>
      <c r="E410" s="9">
        <f>5/D410</f>
        <v>86.950473010574854</v>
      </c>
    </row>
    <row r="411" spans="1:5" hidden="1" x14ac:dyDescent="0.35">
      <c r="A411" t="s">
        <v>93</v>
      </c>
      <c r="B411">
        <v>0.312112</v>
      </c>
      <c r="C411">
        <v>0.31450800000000001</v>
      </c>
      <c r="D411">
        <f>ABS(C411-B411)*24</f>
        <v>5.7504000000000222E-2</v>
      </c>
      <c r="E411" s="9">
        <f>5/D411</f>
        <v>86.950473010572836</v>
      </c>
    </row>
    <row r="412" spans="1:5" hidden="1" x14ac:dyDescent="0.35">
      <c r="A412" t="s">
        <v>153</v>
      </c>
      <c r="B412">
        <v>0.72409299999999999</v>
      </c>
      <c r="C412">
        <v>0.72649300000000006</v>
      </c>
      <c r="D412">
        <f>ABS(C412-B412)*24</f>
        <v>5.760000000000165E-2</v>
      </c>
      <c r="E412" s="9">
        <f>5/D412</f>
        <v>86.80555555555307</v>
      </c>
    </row>
    <row r="413" spans="1:5" hidden="1" x14ac:dyDescent="0.35">
      <c r="A413" t="s">
        <v>5</v>
      </c>
      <c r="B413">
        <v>0.95572699999999999</v>
      </c>
      <c r="C413">
        <v>0.95332300000000003</v>
      </c>
      <c r="D413">
        <f>ABS(C413-B413)*24</f>
        <v>5.7695999999999081E-2</v>
      </c>
      <c r="E413" s="9">
        <f>5/D413</f>
        <v>86.661120354965334</v>
      </c>
    </row>
    <row r="414" spans="1:5" hidden="1" x14ac:dyDescent="0.35">
      <c r="A414" t="s">
        <v>84</v>
      </c>
      <c r="B414">
        <v>6.6768999999999995E-2</v>
      </c>
      <c r="C414">
        <v>6.9177000000000002E-2</v>
      </c>
      <c r="D414">
        <f>ABS(C414-B414)*24</f>
        <v>5.7792000000000177E-2</v>
      </c>
      <c r="E414" s="9">
        <f>5/D414</f>
        <v>86.517165005536839</v>
      </c>
    </row>
    <row r="415" spans="1:5" hidden="1" x14ac:dyDescent="0.35">
      <c r="A415" t="s">
        <v>41</v>
      </c>
      <c r="B415">
        <v>0.89808900000000003</v>
      </c>
      <c r="C415">
        <v>0.900501</v>
      </c>
      <c r="D415">
        <f>ABS(C415-B415)*24</f>
        <v>5.7887999999999273E-2</v>
      </c>
      <c r="E415" s="9">
        <f>5/D415</f>
        <v>86.373687119956855</v>
      </c>
    </row>
    <row r="416" spans="1:5" hidden="1" x14ac:dyDescent="0.35">
      <c r="A416" t="s">
        <v>32</v>
      </c>
      <c r="B416">
        <v>0.62104000000000004</v>
      </c>
      <c r="C416">
        <v>0.62345200000000001</v>
      </c>
      <c r="D416">
        <f>ABS(C416-B416)*24</f>
        <v>5.7887999999999273E-2</v>
      </c>
      <c r="E416" s="9">
        <f>5/D416</f>
        <v>86.373687119956855</v>
      </c>
    </row>
    <row r="417" spans="1:5" hidden="1" x14ac:dyDescent="0.35">
      <c r="A417" t="s">
        <v>143</v>
      </c>
      <c r="B417">
        <v>0.85301000000000005</v>
      </c>
      <c r="C417">
        <v>0.85059799999999997</v>
      </c>
      <c r="D417">
        <f>ABS(C417-B417)*24</f>
        <v>5.7888000000001938E-2</v>
      </c>
      <c r="E417" s="9">
        <f>5/D417</f>
        <v>86.373687119952891</v>
      </c>
    </row>
    <row r="418" spans="1:5" hidden="1" x14ac:dyDescent="0.35">
      <c r="A418" t="s">
        <v>359</v>
      </c>
      <c r="B418">
        <v>0.59084800000000004</v>
      </c>
      <c r="C418">
        <v>0.59326400000000001</v>
      </c>
      <c r="D418">
        <f>ABS(C418-B418)*24</f>
        <v>5.7983999999999369E-2</v>
      </c>
      <c r="E418" s="9">
        <f>5/D418</f>
        <v>86.230684326711753</v>
      </c>
    </row>
    <row r="419" spans="1:5" hidden="1" x14ac:dyDescent="0.35">
      <c r="A419" t="s">
        <v>42</v>
      </c>
      <c r="B419">
        <v>0.78174299999999997</v>
      </c>
      <c r="C419">
        <v>0.78416300000000005</v>
      </c>
      <c r="D419">
        <f>ABS(C419-B419)*24</f>
        <v>5.808000000000213E-2</v>
      </c>
      <c r="E419" s="9">
        <f>5/D419</f>
        <v>86.088154269969294</v>
      </c>
    </row>
    <row r="420" spans="1:5" hidden="1" x14ac:dyDescent="0.35">
      <c r="A420" t="s">
        <v>22</v>
      </c>
      <c r="B420">
        <v>0.96167100000000005</v>
      </c>
      <c r="C420">
        <v>0.95925099999999996</v>
      </c>
      <c r="D420">
        <f>ABS(C420-B420)*24</f>
        <v>5.808000000000213E-2</v>
      </c>
      <c r="E420" s="9">
        <f>5/D420</f>
        <v>86.088154269969294</v>
      </c>
    </row>
    <row r="421" spans="1:5" hidden="1" x14ac:dyDescent="0.35">
      <c r="A421" t="s">
        <v>164</v>
      </c>
      <c r="B421">
        <v>0.43030000000000002</v>
      </c>
      <c r="C421">
        <v>0.432728</v>
      </c>
      <c r="D421">
        <f>ABS(C421-B421)*24</f>
        <v>5.8271999999999657E-2</v>
      </c>
      <c r="E421" s="9">
        <f>5/D421</f>
        <v>85.804503020319004</v>
      </c>
    </row>
    <row r="422" spans="1:5" hidden="1" x14ac:dyDescent="0.35">
      <c r="A422" t="s">
        <v>419</v>
      </c>
      <c r="B422">
        <v>0.58483099999999999</v>
      </c>
      <c r="C422">
        <v>0.58725899999999998</v>
      </c>
      <c r="D422">
        <f>ABS(C422-B422)*24</f>
        <v>5.8271999999999657E-2</v>
      </c>
      <c r="E422" s="9">
        <f>5/D422</f>
        <v>85.804503020319004</v>
      </c>
    </row>
    <row r="423" spans="1:5" hidden="1" x14ac:dyDescent="0.35">
      <c r="A423" t="s">
        <v>379</v>
      </c>
      <c r="B423">
        <v>0.41383199999999998</v>
      </c>
      <c r="C423">
        <v>0.41626000000000002</v>
      </c>
      <c r="D423">
        <f>ABS(C423-B423)*24</f>
        <v>5.827200000000099E-2</v>
      </c>
      <c r="E423" s="9">
        <f>5/D423</f>
        <v>85.804503020317043</v>
      </c>
    </row>
    <row r="424" spans="1:5" hidden="1" x14ac:dyDescent="0.35">
      <c r="A424" t="s">
        <v>73</v>
      </c>
      <c r="B424">
        <v>0.44072499999999998</v>
      </c>
      <c r="C424">
        <v>0.43829299999999999</v>
      </c>
      <c r="D424">
        <f>ABS(C424-B424)*24</f>
        <v>5.8367999999999753E-2</v>
      </c>
      <c r="E424" s="9">
        <f>5/D424</f>
        <v>85.663377192982821</v>
      </c>
    </row>
    <row r="425" spans="1:5" hidden="1" x14ac:dyDescent="0.35">
      <c r="A425" t="s">
        <v>95</v>
      </c>
      <c r="B425">
        <v>0.94168399999999997</v>
      </c>
      <c r="C425">
        <v>0.94411999999999996</v>
      </c>
      <c r="D425">
        <f>ABS(C425-B425)*24</f>
        <v>5.8463999999999849E-2</v>
      </c>
      <c r="E425" s="9">
        <f>5/D425</f>
        <v>85.522714833059879</v>
      </c>
    </row>
    <row r="426" spans="1:5" hidden="1" x14ac:dyDescent="0.35">
      <c r="A426" t="s">
        <v>164</v>
      </c>
      <c r="B426">
        <v>0.245144</v>
      </c>
      <c r="C426">
        <v>0.242704</v>
      </c>
      <c r="D426">
        <f>ABS(C426-B426)*24</f>
        <v>5.8559999999999945E-2</v>
      </c>
      <c r="E426" s="9">
        <f>5/D426</f>
        <v>85.382513661202267</v>
      </c>
    </row>
    <row r="427" spans="1:5" hidden="1" x14ac:dyDescent="0.35">
      <c r="A427" t="s">
        <v>103</v>
      </c>
      <c r="B427">
        <v>0.66766999999999999</v>
      </c>
      <c r="C427">
        <v>0.67010999999999998</v>
      </c>
      <c r="D427">
        <f>ABS(C427-B427)*24</f>
        <v>5.8559999999999945E-2</v>
      </c>
      <c r="E427" s="9">
        <f>5/D427</f>
        <v>85.382513661202267</v>
      </c>
    </row>
    <row r="428" spans="1:5" hidden="1" x14ac:dyDescent="0.35">
      <c r="A428" t="s">
        <v>27</v>
      </c>
      <c r="B428">
        <v>0.126585</v>
      </c>
      <c r="C428">
        <v>0.129029</v>
      </c>
      <c r="D428">
        <f>ABS(C428-B428)*24</f>
        <v>5.8656000000000041E-2</v>
      </c>
      <c r="E428" s="9">
        <f>5/D428</f>
        <v>85.242771412984112</v>
      </c>
    </row>
    <row r="429" spans="1:5" hidden="1" x14ac:dyDescent="0.35">
      <c r="A429" t="s">
        <v>110</v>
      </c>
      <c r="B429">
        <v>0.78365300000000004</v>
      </c>
      <c r="C429">
        <v>0.78609700000000005</v>
      </c>
      <c r="D429">
        <f>ABS(C429-B429)*24</f>
        <v>5.8656000000000041E-2</v>
      </c>
      <c r="E429" s="9">
        <f>5/D429</f>
        <v>85.242771412984112</v>
      </c>
    </row>
    <row r="430" spans="1:5" hidden="1" x14ac:dyDescent="0.35">
      <c r="A430" t="s">
        <v>3</v>
      </c>
      <c r="B430">
        <v>9.0769000000000002E-2</v>
      </c>
      <c r="C430">
        <v>9.3213000000000004E-2</v>
      </c>
      <c r="D430">
        <f>ABS(C430-B430)*24</f>
        <v>5.8656000000000041E-2</v>
      </c>
      <c r="E430" s="9">
        <f>5/D430</f>
        <v>85.242771412984112</v>
      </c>
    </row>
    <row r="431" spans="1:5" hidden="1" x14ac:dyDescent="0.35">
      <c r="A431" t="s">
        <v>52</v>
      </c>
      <c r="B431">
        <v>0.61894099999999996</v>
      </c>
      <c r="C431">
        <v>0.61649299999999996</v>
      </c>
      <c r="D431">
        <f>ABS(C431-B431)*24</f>
        <v>5.8752000000000137E-2</v>
      </c>
      <c r="E431" s="9">
        <f>5/D431</f>
        <v>85.103485838779761</v>
      </c>
    </row>
    <row r="432" spans="1:5" hidden="1" x14ac:dyDescent="0.35">
      <c r="A432" t="s">
        <v>76</v>
      </c>
      <c r="B432">
        <v>0.400312</v>
      </c>
      <c r="C432">
        <v>0.40276000000000001</v>
      </c>
      <c r="D432">
        <f>ABS(C432-B432)*24</f>
        <v>5.8752000000000137E-2</v>
      </c>
      <c r="E432" s="9">
        <f>5/D432</f>
        <v>85.103485838779761</v>
      </c>
    </row>
    <row r="433" spans="1:5" hidden="1" x14ac:dyDescent="0.35">
      <c r="A433" t="s">
        <v>37</v>
      </c>
      <c r="B433">
        <v>0.89885000000000004</v>
      </c>
      <c r="C433">
        <v>0.90130200000000005</v>
      </c>
      <c r="D433">
        <f>ABS(C433-B433)*24</f>
        <v>5.8848000000000233E-2</v>
      </c>
      <c r="E433" s="9">
        <f>5/D433</f>
        <v>84.96465470364295</v>
      </c>
    </row>
    <row r="434" spans="1:5" hidden="1" x14ac:dyDescent="0.35">
      <c r="A434" t="s">
        <v>58</v>
      </c>
      <c r="B434">
        <v>7.8621999999999997E-2</v>
      </c>
      <c r="C434">
        <v>7.6165999999999998E-2</v>
      </c>
      <c r="D434">
        <f>ABS(C434-B434)*24</f>
        <v>5.8943999999999996E-2</v>
      </c>
      <c r="E434" s="9">
        <f>5/D434</f>
        <v>84.826275787187839</v>
      </c>
    </row>
    <row r="435" spans="1:5" hidden="1" x14ac:dyDescent="0.35">
      <c r="A435" t="s">
        <v>313</v>
      </c>
      <c r="B435">
        <v>5.6481999999999997E-2</v>
      </c>
      <c r="C435">
        <v>5.8942000000000001E-2</v>
      </c>
      <c r="D435">
        <f>ABS(C435-B435)*24</f>
        <v>5.9040000000000092E-2</v>
      </c>
      <c r="E435" s="9">
        <f>5/D435</f>
        <v>84.688346883468697</v>
      </c>
    </row>
    <row r="436" spans="1:5" hidden="1" x14ac:dyDescent="0.35">
      <c r="A436" t="s">
        <v>215</v>
      </c>
      <c r="B436">
        <v>0.88904300000000003</v>
      </c>
      <c r="C436">
        <v>0.88658300000000001</v>
      </c>
      <c r="D436">
        <f>ABS(C436-B436)*24</f>
        <v>5.9040000000000425E-2</v>
      </c>
      <c r="E436" s="9">
        <f>5/D436</f>
        <v>84.688346883468228</v>
      </c>
    </row>
    <row r="437" spans="1:5" hidden="1" x14ac:dyDescent="0.35">
      <c r="A437" t="s">
        <v>100</v>
      </c>
      <c r="B437">
        <v>0.44529800000000003</v>
      </c>
      <c r="C437">
        <v>0.44776199999999999</v>
      </c>
      <c r="D437">
        <f>ABS(C437-B437)*24</f>
        <v>5.9135999999999189E-2</v>
      </c>
      <c r="E437" s="9">
        <f>5/D437</f>
        <v>84.550865800866958</v>
      </c>
    </row>
    <row r="438" spans="1:5" hidden="1" x14ac:dyDescent="0.35">
      <c r="A438" t="s">
        <v>155</v>
      </c>
      <c r="B438">
        <v>0.36479400000000001</v>
      </c>
      <c r="C438">
        <v>0.36725799999999997</v>
      </c>
      <c r="D438">
        <f>ABS(C438-B438)*24</f>
        <v>5.9135999999999189E-2</v>
      </c>
      <c r="E438" s="9">
        <f>5/D438</f>
        <v>84.550865800866958</v>
      </c>
    </row>
    <row r="439" spans="1:5" hidden="1" x14ac:dyDescent="0.35">
      <c r="A439" t="s">
        <v>119</v>
      </c>
      <c r="B439">
        <v>8.9881000000000003E-2</v>
      </c>
      <c r="C439">
        <v>9.2344999999999997E-2</v>
      </c>
      <c r="D439">
        <f>ABS(C439-B439)*24</f>
        <v>5.9135999999999855E-2</v>
      </c>
      <c r="E439" s="9">
        <f>5/D439</f>
        <v>84.550865800866006</v>
      </c>
    </row>
    <row r="440" spans="1:5" hidden="1" x14ac:dyDescent="0.35">
      <c r="A440" t="s">
        <v>110</v>
      </c>
      <c r="B440">
        <v>0.74424900000000005</v>
      </c>
      <c r="C440">
        <v>0.74671699999999996</v>
      </c>
      <c r="D440">
        <f>ABS(C440-B440)*24</f>
        <v>5.9231999999997953E-2</v>
      </c>
      <c r="E440" s="9">
        <f>5/D440</f>
        <v>84.413830361969417</v>
      </c>
    </row>
    <row r="441" spans="1:5" hidden="1" x14ac:dyDescent="0.35">
      <c r="A441" t="s">
        <v>110</v>
      </c>
      <c r="B441">
        <v>0.73365199999999997</v>
      </c>
      <c r="C441">
        <v>0.73118000000000005</v>
      </c>
      <c r="D441">
        <f>ABS(C441-B441)*24</f>
        <v>5.9327999999998049E-2</v>
      </c>
      <c r="E441" s="9">
        <f>5/D441</f>
        <v>84.277238403454774</v>
      </c>
    </row>
    <row r="442" spans="1:5" hidden="1" x14ac:dyDescent="0.35">
      <c r="A442" t="s">
        <v>365</v>
      </c>
      <c r="B442">
        <v>0.45169599999999999</v>
      </c>
      <c r="C442">
        <v>0.45416800000000002</v>
      </c>
      <c r="D442">
        <f>ABS(C442-B442)*24</f>
        <v>5.9328000000000713E-2</v>
      </c>
      <c r="E442" s="9">
        <f>5/D442</f>
        <v>84.27723840345098</v>
      </c>
    </row>
    <row r="443" spans="1:5" hidden="1" x14ac:dyDescent="0.35">
      <c r="A443" t="s">
        <v>332</v>
      </c>
      <c r="B443">
        <v>0.49057000000000001</v>
      </c>
      <c r="C443">
        <v>0.49304599999999998</v>
      </c>
      <c r="D443">
        <f>ABS(C443-B443)*24</f>
        <v>5.9423999999999477E-2</v>
      </c>
      <c r="E443" s="9">
        <f>5/D443</f>
        <v>84.141087775983507</v>
      </c>
    </row>
    <row r="444" spans="1:5" hidden="1" x14ac:dyDescent="0.35">
      <c r="A444" t="s">
        <v>395</v>
      </c>
      <c r="B444">
        <v>8.7454000000000004E-2</v>
      </c>
      <c r="C444">
        <v>8.9934E-2</v>
      </c>
      <c r="D444">
        <f>ABS(C444-B444)*24</f>
        <v>5.9519999999999906E-2</v>
      </c>
      <c r="E444" s="9">
        <f>5/D444</f>
        <v>84.005376344086159</v>
      </c>
    </row>
    <row r="445" spans="1:5" hidden="1" x14ac:dyDescent="0.35">
      <c r="A445" t="s">
        <v>93</v>
      </c>
      <c r="B445">
        <v>0.78457500000000002</v>
      </c>
      <c r="C445">
        <v>0.78705899999999995</v>
      </c>
      <c r="D445">
        <f>ABS(C445-B445)*24</f>
        <v>5.9615999999998337E-2</v>
      </c>
      <c r="E445" s="9">
        <f>5/D445</f>
        <v>83.87010198604635</v>
      </c>
    </row>
    <row r="446" spans="1:5" hidden="1" x14ac:dyDescent="0.35">
      <c r="A446" t="s">
        <v>397</v>
      </c>
      <c r="B446">
        <v>0.93926699999999996</v>
      </c>
      <c r="C446">
        <v>0.941751</v>
      </c>
      <c r="D446">
        <f>ABS(C446-B446)*24</f>
        <v>5.9616000000001002E-2</v>
      </c>
      <c r="E446" s="9">
        <f>5/D446</f>
        <v>83.870101986042613</v>
      </c>
    </row>
    <row r="447" spans="1:5" hidden="1" x14ac:dyDescent="0.35">
      <c r="A447" t="s">
        <v>38</v>
      </c>
      <c r="B447">
        <v>0.59133800000000003</v>
      </c>
      <c r="C447">
        <v>0.59383399999999997</v>
      </c>
      <c r="D447">
        <f>ABS(C447-B447)*24</f>
        <v>5.9903999999998625E-2</v>
      </c>
      <c r="E447" s="9">
        <f>5/D447</f>
        <v>83.466880341882259</v>
      </c>
    </row>
    <row r="448" spans="1:5" hidden="1" x14ac:dyDescent="0.35">
      <c r="A448" t="s">
        <v>151</v>
      </c>
      <c r="B448">
        <v>0.13003200000000001</v>
      </c>
      <c r="C448">
        <v>0.13252800000000001</v>
      </c>
      <c r="D448">
        <f>ABS(C448-B448)*24</f>
        <v>5.9903999999999957E-2</v>
      </c>
      <c r="E448" s="9">
        <f>5/D448</f>
        <v>83.466880341880398</v>
      </c>
    </row>
    <row r="449" spans="1:5" hidden="1" x14ac:dyDescent="0.35">
      <c r="A449" t="s">
        <v>110</v>
      </c>
      <c r="B449">
        <v>0.19941800000000001</v>
      </c>
      <c r="C449">
        <v>0.20191799999999999</v>
      </c>
      <c r="D449">
        <f>ABS(C449-B449)*24</f>
        <v>5.9999999999999387E-2</v>
      </c>
      <c r="E449" s="9">
        <f>5/D449</f>
        <v>83.333333333334181</v>
      </c>
    </row>
    <row r="450" spans="1:5" hidden="1" x14ac:dyDescent="0.35">
      <c r="A450" t="s">
        <v>111</v>
      </c>
      <c r="B450">
        <v>0.56430000000000002</v>
      </c>
      <c r="C450">
        <v>0.56179999999999997</v>
      </c>
      <c r="D450">
        <f>ABS(C450-B450)*24</f>
        <v>6.0000000000001386E-2</v>
      </c>
      <c r="E450" s="9">
        <f>5/D450</f>
        <v>83.33333333333141</v>
      </c>
    </row>
    <row r="451" spans="1:5" hidden="1" x14ac:dyDescent="0.35">
      <c r="A451" t="s">
        <v>114</v>
      </c>
      <c r="B451">
        <v>0.82941900000000002</v>
      </c>
      <c r="C451">
        <v>0.82691499999999996</v>
      </c>
      <c r="D451">
        <f>ABS(C451-B451)*24</f>
        <v>6.0096000000001482E-2</v>
      </c>
      <c r="E451" s="9">
        <f>5/D451</f>
        <v>83.200212992543214</v>
      </c>
    </row>
    <row r="452" spans="1:5" hidden="1" x14ac:dyDescent="0.35">
      <c r="A452" t="s">
        <v>150</v>
      </c>
      <c r="B452">
        <v>0.84191199999999999</v>
      </c>
      <c r="C452">
        <v>0.84441600000000006</v>
      </c>
      <c r="D452">
        <f>ABS(C452-B452)*24</f>
        <v>6.0096000000001482E-2</v>
      </c>
      <c r="E452" s="9">
        <f>5/D452</f>
        <v>83.200212992543214</v>
      </c>
    </row>
    <row r="453" spans="1:5" hidden="1" x14ac:dyDescent="0.35">
      <c r="A453" t="s">
        <v>393</v>
      </c>
      <c r="B453">
        <v>0.62056900000000004</v>
      </c>
      <c r="C453">
        <v>0.623081</v>
      </c>
      <c r="D453">
        <f>ABS(C453-B453)*24</f>
        <v>6.0287999999999009E-2</v>
      </c>
      <c r="E453" s="9">
        <f>5/D453</f>
        <v>82.935244161360174</v>
      </c>
    </row>
    <row r="454" spans="1:5" hidden="1" x14ac:dyDescent="0.35">
      <c r="A454" t="s">
        <v>164</v>
      </c>
      <c r="B454">
        <v>0.576519</v>
      </c>
      <c r="C454">
        <v>0.57400300000000004</v>
      </c>
      <c r="D454">
        <f>ABS(C454-B454)*24</f>
        <v>6.0383999999999105E-2</v>
      </c>
      <c r="E454" s="9">
        <f>5/D454</f>
        <v>82.803391626922263</v>
      </c>
    </row>
    <row r="455" spans="1:5" hidden="1" x14ac:dyDescent="0.35">
      <c r="A455" t="s">
        <v>27</v>
      </c>
      <c r="B455">
        <v>0.45537100000000003</v>
      </c>
      <c r="C455">
        <v>0.45788699999999999</v>
      </c>
      <c r="D455">
        <f>ABS(C455-B455)*24</f>
        <v>6.0383999999999105E-2</v>
      </c>
      <c r="E455" s="9">
        <f>5/D455</f>
        <v>82.803391626922263</v>
      </c>
    </row>
    <row r="456" spans="1:5" hidden="1" x14ac:dyDescent="0.35">
      <c r="A456" t="s">
        <v>288</v>
      </c>
      <c r="B456">
        <v>0.58929100000000001</v>
      </c>
      <c r="C456">
        <v>0.59181099999999998</v>
      </c>
      <c r="D456">
        <f>ABS(C456-B456)*24</f>
        <v>6.0479999999999201E-2</v>
      </c>
      <c r="E456" s="9">
        <f>5/D456</f>
        <v>82.671957671958765</v>
      </c>
    </row>
    <row r="457" spans="1:5" hidden="1" x14ac:dyDescent="0.35">
      <c r="A457" t="s">
        <v>164</v>
      </c>
      <c r="B457">
        <v>0.14232400000000001</v>
      </c>
      <c r="C457">
        <v>0.144844</v>
      </c>
      <c r="D457">
        <f>ABS(C457-B457)*24</f>
        <v>6.0479999999999867E-2</v>
      </c>
      <c r="E457" s="9">
        <f>5/D457</f>
        <v>82.671957671957855</v>
      </c>
    </row>
    <row r="458" spans="1:5" hidden="1" x14ac:dyDescent="0.35">
      <c r="A458" t="s">
        <v>48</v>
      </c>
      <c r="B458">
        <v>0.138625</v>
      </c>
      <c r="C458">
        <v>0.14114499999999999</v>
      </c>
      <c r="D458">
        <f>ABS(C458-B458)*24</f>
        <v>6.0479999999999867E-2</v>
      </c>
      <c r="E458" s="9">
        <f>5/D458</f>
        <v>82.671957671957855</v>
      </c>
    </row>
    <row r="459" spans="1:5" hidden="1" x14ac:dyDescent="0.35">
      <c r="A459" t="s">
        <v>13</v>
      </c>
      <c r="B459">
        <v>0.188942</v>
      </c>
      <c r="C459">
        <v>0.186422</v>
      </c>
      <c r="D459">
        <f>ABS(C459-B459)*24</f>
        <v>6.0479999999999867E-2</v>
      </c>
      <c r="E459" s="9">
        <f>5/D459</f>
        <v>82.671957671957855</v>
      </c>
    </row>
    <row r="460" spans="1:5" hidden="1" x14ac:dyDescent="0.35">
      <c r="A460" t="s">
        <v>409</v>
      </c>
      <c r="B460">
        <v>0.90301600000000004</v>
      </c>
      <c r="C460">
        <v>0.90554000000000001</v>
      </c>
      <c r="D460">
        <f>ABS(C460-B460)*24</f>
        <v>6.0575999999999297E-2</v>
      </c>
      <c r="E460" s="9">
        <f>5/D460</f>
        <v>82.540940306392926</v>
      </c>
    </row>
    <row r="461" spans="1:5" hidden="1" x14ac:dyDescent="0.35">
      <c r="A461" t="s">
        <v>418</v>
      </c>
      <c r="B461">
        <v>0.91312199999999999</v>
      </c>
      <c r="C461">
        <v>0.91059800000000002</v>
      </c>
      <c r="D461">
        <f>ABS(C461-B461)*24</f>
        <v>6.0575999999999297E-2</v>
      </c>
      <c r="E461" s="9">
        <f>5/D461</f>
        <v>82.540940306392926</v>
      </c>
    </row>
    <row r="462" spans="1:5" hidden="1" x14ac:dyDescent="0.35">
      <c r="A462" t="s">
        <v>137</v>
      </c>
      <c r="B462">
        <v>0.55270699999999995</v>
      </c>
      <c r="C462">
        <v>0.55523100000000003</v>
      </c>
      <c r="D462">
        <f>ABS(C462-B462)*24</f>
        <v>6.0576000000001962E-2</v>
      </c>
      <c r="E462" s="9">
        <f>5/D462</f>
        <v>82.540940306389302</v>
      </c>
    </row>
    <row r="463" spans="1:5" hidden="1" x14ac:dyDescent="0.35">
      <c r="A463" t="s">
        <v>348</v>
      </c>
      <c r="B463">
        <v>0.35687200000000002</v>
      </c>
      <c r="C463">
        <v>0.3594</v>
      </c>
      <c r="D463">
        <f>ABS(C463-B463)*24</f>
        <v>6.0671999999999393E-2</v>
      </c>
      <c r="E463" s="9">
        <f>5/D463</f>
        <v>82.410337552743442</v>
      </c>
    </row>
    <row r="464" spans="1:5" hidden="1" x14ac:dyDescent="0.35">
      <c r="A464" t="s">
        <v>372</v>
      </c>
      <c r="B464">
        <v>3.1189999999999999E-2</v>
      </c>
      <c r="C464">
        <v>2.8662E-2</v>
      </c>
      <c r="D464">
        <f>ABS(C464-B464)*24</f>
        <v>6.0671999999999976E-2</v>
      </c>
      <c r="E464" s="9">
        <f>5/D464</f>
        <v>82.410337552742646</v>
      </c>
    </row>
    <row r="465" spans="1:5" hidden="1" x14ac:dyDescent="0.35">
      <c r="A465" t="s">
        <v>109</v>
      </c>
      <c r="B465">
        <v>9.1436000000000003E-2</v>
      </c>
      <c r="C465">
        <v>9.3964000000000006E-2</v>
      </c>
      <c r="D465">
        <f>ABS(C465-B465)*24</f>
        <v>6.0672000000000059E-2</v>
      </c>
      <c r="E465" s="9">
        <f>5/D465</f>
        <v>82.410337552742533</v>
      </c>
    </row>
    <row r="466" spans="1:5" hidden="1" x14ac:dyDescent="0.35">
      <c r="A466" t="s">
        <v>195</v>
      </c>
      <c r="B466">
        <v>0.122076</v>
      </c>
      <c r="C466">
        <v>0.12460400000000001</v>
      </c>
      <c r="D466">
        <f>ABS(C466-B466)*24</f>
        <v>6.0672000000000059E-2</v>
      </c>
      <c r="E466" s="9">
        <f>5/D466</f>
        <v>82.410337552742533</v>
      </c>
    </row>
    <row r="467" spans="1:5" hidden="1" x14ac:dyDescent="0.35">
      <c r="A467" t="s">
        <v>73</v>
      </c>
      <c r="B467">
        <v>0.43932300000000002</v>
      </c>
      <c r="C467">
        <v>0.43679099999999998</v>
      </c>
      <c r="D467">
        <f>ABS(C467-B467)*24</f>
        <v>6.0768000000000821E-2</v>
      </c>
      <c r="E467" s="9">
        <f>5/D467</f>
        <v>82.280147446023108</v>
      </c>
    </row>
    <row r="468" spans="1:5" hidden="1" x14ac:dyDescent="0.35">
      <c r="A468" t="s">
        <v>86</v>
      </c>
      <c r="B468">
        <v>0.49402400000000002</v>
      </c>
      <c r="C468">
        <v>0.49656800000000001</v>
      </c>
      <c r="D468">
        <f>ABS(C468-B468)*24</f>
        <v>6.1055999999999777E-2</v>
      </c>
      <c r="E468" s="9">
        <f>5/D468</f>
        <v>81.892033542977245</v>
      </c>
    </row>
    <row r="469" spans="1:5" hidden="1" x14ac:dyDescent="0.35">
      <c r="A469" t="s">
        <v>12</v>
      </c>
      <c r="B469">
        <v>0.84136299999999997</v>
      </c>
      <c r="C469">
        <v>0.83881899999999998</v>
      </c>
      <c r="D469">
        <f>ABS(C469-B469)*24</f>
        <v>6.1055999999999777E-2</v>
      </c>
      <c r="E469" s="9">
        <f>5/D469</f>
        <v>81.892033542977245</v>
      </c>
    </row>
    <row r="470" spans="1:5" hidden="1" x14ac:dyDescent="0.35">
      <c r="A470" t="s">
        <v>75</v>
      </c>
      <c r="B470">
        <v>0.78240200000000004</v>
      </c>
      <c r="C470">
        <v>0.78495400000000004</v>
      </c>
      <c r="D470">
        <f>ABS(C470-B470)*24</f>
        <v>6.1247999999999969E-2</v>
      </c>
      <c r="E470" s="9">
        <f>5/D470</f>
        <v>81.635318704284259</v>
      </c>
    </row>
    <row r="471" spans="1:5" hidden="1" x14ac:dyDescent="0.35">
      <c r="A471" t="s">
        <v>55</v>
      </c>
      <c r="B471">
        <v>0.70056799999999997</v>
      </c>
      <c r="C471">
        <v>0.70311999999999997</v>
      </c>
      <c r="D471">
        <f>ABS(C471-B471)*24</f>
        <v>6.1247999999999969E-2</v>
      </c>
      <c r="E471" s="9">
        <f>5/D471</f>
        <v>81.635318704284259</v>
      </c>
    </row>
    <row r="472" spans="1:5" hidden="1" x14ac:dyDescent="0.35">
      <c r="A472" t="s">
        <v>72</v>
      </c>
      <c r="B472">
        <v>0.69348799999999999</v>
      </c>
      <c r="C472">
        <v>0.69093599999999999</v>
      </c>
      <c r="D472">
        <f>ABS(C472-B472)*24</f>
        <v>6.1247999999999969E-2</v>
      </c>
      <c r="E472" s="9">
        <f>5/D472</f>
        <v>81.635318704284259</v>
      </c>
    </row>
    <row r="473" spans="1:5" hidden="1" x14ac:dyDescent="0.35">
      <c r="A473" t="s">
        <v>208</v>
      </c>
      <c r="B473">
        <v>0.65591200000000005</v>
      </c>
      <c r="C473">
        <v>0.65336000000000005</v>
      </c>
      <c r="D473">
        <f>ABS(C473-B473)*24</f>
        <v>6.1247999999999969E-2</v>
      </c>
      <c r="E473" s="9">
        <f>5/D473</f>
        <v>81.635318704284259</v>
      </c>
    </row>
    <row r="474" spans="1:5" hidden="1" x14ac:dyDescent="0.35">
      <c r="A474" t="s">
        <v>96</v>
      </c>
      <c r="B474">
        <v>0.75181399999999998</v>
      </c>
      <c r="C474">
        <v>0.74925399999999998</v>
      </c>
      <c r="D474">
        <f>ABS(C474-B474)*24</f>
        <v>6.1440000000000161E-2</v>
      </c>
      <c r="E474" s="9">
        <f>5/D474</f>
        <v>81.380208333333115</v>
      </c>
    </row>
    <row r="475" spans="1:5" hidden="1" x14ac:dyDescent="0.35">
      <c r="A475" t="s">
        <v>76</v>
      </c>
      <c r="B475">
        <v>0.294576</v>
      </c>
      <c r="C475">
        <v>0.292016</v>
      </c>
      <c r="D475">
        <f>ABS(C475-B475)*24</f>
        <v>6.1440000000000161E-2</v>
      </c>
      <c r="E475" s="9">
        <f>5/D475</f>
        <v>81.380208333333115</v>
      </c>
    </row>
    <row r="476" spans="1:5" hidden="1" x14ac:dyDescent="0.35">
      <c r="A476" t="s">
        <v>133</v>
      </c>
      <c r="B476">
        <v>5.3295000000000002E-2</v>
      </c>
      <c r="C476">
        <v>5.0727000000000001E-2</v>
      </c>
      <c r="D476">
        <f>ABS(C476-B476)*24</f>
        <v>6.163200000000002E-2</v>
      </c>
      <c r="E476" s="9">
        <f>5/D476</f>
        <v>81.126687435098617</v>
      </c>
    </row>
    <row r="477" spans="1:5" hidden="1" x14ac:dyDescent="0.35">
      <c r="A477" t="s">
        <v>42</v>
      </c>
      <c r="B477">
        <v>0.186281</v>
      </c>
      <c r="C477">
        <v>0.18371299999999999</v>
      </c>
      <c r="D477">
        <f>ABS(C477-B477)*24</f>
        <v>6.1632000000000353E-2</v>
      </c>
      <c r="E477" s="9">
        <f>5/D477</f>
        <v>81.126687435098191</v>
      </c>
    </row>
    <row r="478" spans="1:5" hidden="1" x14ac:dyDescent="0.35">
      <c r="A478" t="s">
        <v>27</v>
      </c>
      <c r="B478">
        <v>0.15427399999999999</v>
      </c>
      <c r="C478">
        <v>0.151698</v>
      </c>
      <c r="D478">
        <f>ABS(C478-B478)*24</f>
        <v>6.1823999999999879E-2</v>
      </c>
      <c r="E478" s="9">
        <f>5/D478</f>
        <v>80.874741200828311</v>
      </c>
    </row>
    <row r="479" spans="1:5" hidden="1" x14ac:dyDescent="0.35">
      <c r="A479" t="s">
        <v>13</v>
      </c>
      <c r="B479">
        <v>0.20627400000000001</v>
      </c>
      <c r="C479">
        <v>0.20369799999999999</v>
      </c>
      <c r="D479">
        <f>ABS(C479-B479)*24</f>
        <v>6.1824000000000545E-2</v>
      </c>
      <c r="E479" s="9">
        <f>5/D479</f>
        <v>80.874741200827444</v>
      </c>
    </row>
    <row r="480" spans="1:5" hidden="1" x14ac:dyDescent="0.35">
      <c r="A480" t="s">
        <v>417</v>
      </c>
      <c r="B480">
        <v>2.5694999999999999E-2</v>
      </c>
      <c r="C480">
        <v>2.3115E-2</v>
      </c>
      <c r="D480">
        <f>ABS(C480-B480)*24</f>
        <v>6.1919999999999975E-2</v>
      </c>
      <c r="E480" s="9">
        <f>5/D480</f>
        <v>80.749354005167987</v>
      </c>
    </row>
    <row r="481" spans="1:5" hidden="1" x14ac:dyDescent="0.35">
      <c r="A481" t="s">
        <v>264</v>
      </c>
      <c r="B481">
        <v>0.34346399999999999</v>
      </c>
      <c r="C481">
        <v>0.34604400000000002</v>
      </c>
      <c r="D481">
        <f>ABS(C481-B481)*24</f>
        <v>6.1920000000000641E-2</v>
      </c>
      <c r="E481" s="9">
        <f>5/D481</f>
        <v>80.74935400516712</v>
      </c>
    </row>
    <row r="482" spans="1:5" hidden="1" x14ac:dyDescent="0.35">
      <c r="A482" t="s">
        <v>39</v>
      </c>
      <c r="B482">
        <v>0.72344799999999998</v>
      </c>
      <c r="C482">
        <v>0.72086399999999995</v>
      </c>
      <c r="D482">
        <f>ABS(C482-B482)*24</f>
        <v>6.2016000000000737E-2</v>
      </c>
      <c r="E482" s="9">
        <f>5/D482</f>
        <v>80.624355005159003</v>
      </c>
    </row>
    <row r="483" spans="1:5" hidden="1" x14ac:dyDescent="0.35">
      <c r="A483" t="s">
        <v>72</v>
      </c>
      <c r="B483">
        <v>0.61365199999999998</v>
      </c>
      <c r="C483">
        <v>0.61106000000000005</v>
      </c>
      <c r="D483">
        <f>ABS(C483-B483)*24</f>
        <v>6.2207999999998265E-2</v>
      </c>
      <c r="E483" s="9">
        <f>5/D483</f>
        <v>80.375514403294417</v>
      </c>
    </row>
    <row r="484" spans="1:5" hidden="1" x14ac:dyDescent="0.35">
      <c r="A484" t="s">
        <v>164</v>
      </c>
      <c r="B484">
        <v>0.72762800000000005</v>
      </c>
      <c r="C484">
        <v>0.73021999999999998</v>
      </c>
      <c r="D484">
        <f>ABS(C484-B484)*24</f>
        <v>6.2207999999998265E-2</v>
      </c>
      <c r="E484" s="9">
        <f>5/D484</f>
        <v>80.375514403294417</v>
      </c>
    </row>
    <row r="485" spans="1:5" hidden="1" x14ac:dyDescent="0.35">
      <c r="A485" t="s">
        <v>129</v>
      </c>
      <c r="B485">
        <v>0.74746999999999997</v>
      </c>
      <c r="C485">
        <v>0.74487400000000004</v>
      </c>
      <c r="D485">
        <f>ABS(C485-B485)*24</f>
        <v>6.2303999999998361E-2</v>
      </c>
      <c r="E485" s="9">
        <f>5/D485</f>
        <v>80.2516692347222</v>
      </c>
    </row>
    <row r="486" spans="1:5" hidden="1" x14ac:dyDescent="0.35">
      <c r="A486" t="s">
        <v>150</v>
      </c>
      <c r="B486">
        <v>0.924647</v>
      </c>
      <c r="C486">
        <v>0.92724300000000004</v>
      </c>
      <c r="D486">
        <f>ABS(C486-B486)*24</f>
        <v>6.2304000000001025E-2</v>
      </c>
      <c r="E486" s="9">
        <f>5/D486</f>
        <v>80.251669234718761</v>
      </c>
    </row>
    <row r="487" spans="1:5" hidden="1" x14ac:dyDescent="0.35">
      <c r="A487" t="s">
        <v>82</v>
      </c>
      <c r="B487">
        <v>0.83649600000000002</v>
      </c>
      <c r="C487">
        <v>0.83909599999999995</v>
      </c>
      <c r="D487">
        <f>ABS(C487-B487)*24</f>
        <v>6.2399999999998457E-2</v>
      </c>
      <c r="E487" s="9">
        <f>5/D487</f>
        <v>80.128205128207114</v>
      </c>
    </row>
    <row r="488" spans="1:5" hidden="1" x14ac:dyDescent="0.35">
      <c r="A488" t="s">
        <v>73</v>
      </c>
      <c r="B488">
        <v>0.40520400000000001</v>
      </c>
      <c r="C488">
        <v>0.40260400000000002</v>
      </c>
      <c r="D488">
        <f>ABS(C488-B488)*24</f>
        <v>6.2399999999999789E-2</v>
      </c>
      <c r="E488" s="9">
        <f>5/D488</f>
        <v>80.128205128205394</v>
      </c>
    </row>
    <row r="489" spans="1:5" hidden="1" x14ac:dyDescent="0.35">
      <c r="A489" t="s">
        <v>162</v>
      </c>
      <c r="B489">
        <v>1.9332999999999999E-2</v>
      </c>
      <c r="C489">
        <v>1.6733000000000001E-2</v>
      </c>
      <c r="D489">
        <f>ABS(C489-B489)*24</f>
        <v>6.2399999999999956E-2</v>
      </c>
      <c r="E489" s="9">
        <f>5/D489</f>
        <v>80.128205128205181</v>
      </c>
    </row>
    <row r="490" spans="1:5" hidden="1" x14ac:dyDescent="0.35">
      <c r="A490" t="s">
        <v>61</v>
      </c>
      <c r="B490">
        <v>0.97160000000000002</v>
      </c>
      <c r="C490">
        <v>0.96899999999999997</v>
      </c>
      <c r="D490">
        <f>ABS(C490-B490)*24</f>
        <v>6.2400000000001121E-2</v>
      </c>
      <c r="E490" s="9">
        <f>5/D490</f>
        <v>80.128205128203689</v>
      </c>
    </row>
    <row r="491" spans="1:5" hidden="1" x14ac:dyDescent="0.35">
      <c r="A491" t="s">
        <v>123</v>
      </c>
      <c r="B491">
        <v>0.49061199999999999</v>
      </c>
      <c r="C491">
        <v>0.48800399999999999</v>
      </c>
      <c r="D491">
        <f>ABS(C491-B491)*24</f>
        <v>6.2591999999999981E-2</v>
      </c>
      <c r="E491" s="9">
        <f>5/D491</f>
        <v>79.88241308793458</v>
      </c>
    </row>
    <row r="492" spans="1:5" hidden="1" x14ac:dyDescent="0.35">
      <c r="A492" t="s">
        <v>360</v>
      </c>
      <c r="B492">
        <v>0.14568999999999999</v>
      </c>
      <c r="C492">
        <v>0.14307400000000001</v>
      </c>
      <c r="D492">
        <f>ABS(C492-B492)*24</f>
        <v>6.2783999999999507E-2</v>
      </c>
      <c r="E492" s="9">
        <f>5/D492</f>
        <v>79.638124362895624</v>
      </c>
    </row>
    <row r="493" spans="1:5" hidden="1" x14ac:dyDescent="0.35">
      <c r="A493" t="s">
        <v>237</v>
      </c>
      <c r="B493">
        <v>0.24182600000000001</v>
      </c>
      <c r="C493">
        <v>0.23921000000000001</v>
      </c>
      <c r="D493">
        <f>ABS(C493-B493)*24</f>
        <v>6.2784000000000173E-2</v>
      </c>
      <c r="E493" s="9">
        <f>5/D493</f>
        <v>79.638124362894786</v>
      </c>
    </row>
    <row r="494" spans="1:5" hidden="1" x14ac:dyDescent="0.35">
      <c r="A494" t="s">
        <v>35</v>
      </c>
      <c r="B494">
        <v>0.66373000000000004</v>
      </c>
      <c r="C494">
        <v>0.66111399999999998</v>
      </c>
      <c r="D494">
        <f>ABS(C494-B494)*24</f>
        <v>6.2784000000001505E-2</v>
      </c>
      <c r="E494" s="9">
        <f>5/D494</f>
        <v>79.638124362893095</v>
      </c>
    </row>
    <row r="495" spans="1:5" hidden="1" x14ac:dyDescent="0.35">
      <c r="A495" t="s">
        <v>380</v>
      </c>
      <c r="B495">
        <v>0.74587599999999998</v>
      </c>
      <c r="C495">
        <v>0.74849200000000005</v>
      </c>
      <c r="D495">
        <f>ABS(C495-B495)*24</f>
        <v>6.2784000000001505E-2</v>
      </c>
      <c r="E495" s="9">
        <f>5/D495</f>
        <v>79.638124362893095</v>
      </c>
    </row>
    <row r="496" spans="1:5" hidden="1" x14ac:dyDescent="0.35">
      <c r="A496" t="s">
        <v>124</v>
      </c>
      <c r="B496">
        <v>0.22853000000000001</v>
      </c>
      <c r="C496">
        <v>0.23114999999999999</v>
      </c>
      <c r="D496">
        <f>ABS(C496-B496)*24</f>
        <v>6.2879999999999603E-2</v>
      </c>
      <c r="E496" s="9">
        <f>5/D496</f>
        <v>79.51653944020407</v>
      </c>
    </row>
    <row r="497" spans="1:5" hidden="1" x14ac:dyDescent="0.35">
      <c r="A497" t="s">
        <v>370</v>
      </c>
      <c r="B497">
        <v>0.64231899999999997</v>
      </c>
      <c r="C497">
        <v>0.64493900000000004</v>
      </c>
      <c r="D497">
        <f>ABS(C497-B497)*24</f>
        <v>6.2880000000001601E-2</v>
      </c>
      <c r="E497" s="9">
        <f>5/D497</f>
        <v>79.516539440201541</v>
      </c>
    </row>
    <row r="498" spans="1:5" hidden="1" x14ac:dyDescent="0.35">
      <c r="A498" t="s">
        <v>149</v>
      </c>
      <c r="B498">
        <v>0.96590299999999996</v>
      </c>
      <c r="C498">
        <v>0.96327499999999999</v>
      </c>
      <c r="D498">
        <f>ABS(C498-B498)*24</f>
        <v>6.3071999999999129E-2</v>
      </c>
      <c r="E498" s="9">
        <f>5/D498</f>
        <v>79.27447995941256</v>
      </c>
    </row>
    <row r="499" spans="1:5" hidden="1" x14ac:dyDescent="0.35">
      <c r="A499" t="s">
        <v>168</v>
      </c>
      <c r="B499">
        <v>0.30390899999999998</v>
      </c>
      <c r="C499">
        <v>0.30128100000000002</v>
      </c>
      <c r="D499">
        <f>ABS(C499-B499)*24</f>
        <v>6.3071999999999129E-2</v>
      </c>
      <c r="E499" s="9">
        <f>5/D499</f>
        <v>79.27447995941256</v>
      </c>
    </row>
    <row r="500" spans="1:5" hidden="1" x14ac:dyDescent="0.35">
      <c r="A500" t="s">
        <v>258</v>
      </c>
      <c r="B500">
        <v>0.25523400000000002</v>
      </c>
      <c r="C500">
        <v>0.25786199999999998</v>
      </c>
      <c r="D500">
        <f>ABS(C500-B500)*24</f>
        <v>6.3071999999999129E-2</v>
      </c>
      <c r="E500" s="9">
        <f>5/D500</f>
        <v>79.27447995941256</v>
      </c>
    </row>
    <row r="501" spans="1:5" hidden="1" x14ac:dyDescent="0.35">
      <c r="A501" t="s">
        <v>407</v>
      </c>
      <c r="B501">
        <v>0.53043799999999997</v>
      </c>
      <c r="C501">
        <v>0.53306600000000004</v>
      </c>
      <c r="D501">
        <f>ABS(C501-B501)*24</f>
        <v>6.3072000000001793E-2</v>
      </c>
      <c r="E501" s="9">
        <f>5/D501</f>
        <v>79.274479959409206</v>
      </c>
    </row>
    <row r="502" spans="1:5" hidden="1" x14ac:dyDescent="0.35">
      <c r="A502" t="s">
        <v>115</v>
      </c>
      <c r="B502">
        <v>0.81435400000000002</v>
      </c>
      <c r="C502">
        <v>0.81171800000000005</v>
      </c>
      <c r="D502">
        <f>ABS(C502-B502)*24</f>
        <v>6.3263999999999321E-2</v>
      </c>
      <c r="E502" s="9">
        <f>5/D502</f>
        <v>79.033889731917895</v>
      </c>
    </row>
    <row r="503" spans="1:5" hidden="1" x14ac:dyDescent="0.35">
      <c r="A503" t="s">
        <v>84</v>
      </c>
      <c r="B503">
        <v>0.67313500000000004</v>
      </c>
      <c r="C503">
        <v>0.67577900000000002</v>
      </c>
      <c r="D503">
        <f>ABS(C503-B503)*24</f>
        <v>6.3455999999999513E-2</v>
      </c>
      <c r="E503" s="9">
        <f>5/D503</f>
        <v>78.794755421079785</v>
      </c>
    </row>
    <row r="504" spans="1:5" hidden="1" x14ac:dyDescent="0.35">
      <c r="A504" t="s">
        <v>171</v>
      </c>
      <c r="B504">
        <v>0.60565199999999997</v>
      </c>
      <c r="C504">
        <v>0.60829999999999995</v>
      </c>
      <c r="D504">
        <f>ABS(C504-B504)*24</f>
        <v>6.3551999999999609E-2</v>
      </c>
      <c r="E504" s="9">
        <f>5/D504</f>
        <v>78.675730110775916</v>
      </c>
    </row>
    <row r="505" spans="1:5" hidden="1" x14ac:dyDescent="0.35">
      <c r="A505" t="s">
        <v>338</v>
      </c>
      <c r="B505">
        <v>0.14686399999999999</v>
      </c>
      <c r="C505">
        <v>0.14951200000000001</v>
      </c>
      <c r="D505">
        <f>ABS(C505-B505)*24</f>
        <v>6.3552000000000275E-2</v>
      </c>
      <c r="E505" s="9">
        <f>5/D505</f>
        <v>78.675730110775092</v>
      </c>
    </row>
    <row r="506" spans="1:5" hidden="1" x14ac:dyDescent="0.35">
      <c r="A506" t="s">
        <v>62</v>
      </c>
      <c r="B506">
        <v>0.44656000000000001</v>
      </c>
      <c r="C506">
        <v>0.449212</v>
      </c>
      <c r="D506">
        <f>ABS(C506-B506)*24</f>
        <v>6.3647999999999705E-2</v>
      </c>
      <c r="E506" s="9">
        <f>5/D506</f>
        <v>78.557063851181866</v>
      </c>
    </row>
    <row r="507" spans="1:5" hidden="1" x14ac:dyDescent="0.35">
      <c r="A507" t="s">
        <v>12</v>
      </c>
      <c r="B507">
        <v>0.74244399999999999</v>
      </c>
      <c r="C507">
        <v>0.73979200000000001</v>
      </c>
      <c r="D507">
        <f>ABS(C507-B507)*24</f>
        <v>6.3647999999999705E-2</v>
      </c>
      <c r="E507" s="9">
        <f>5/D507</f>
        <v>78.557063851181866</v>
      </c>
    </row>
    <row r="508" spans="1:5" hidden="1" x14ac:dyDescent="0.35">
      <c r="A508" t="s">
        <v>48</v>
      </c>
      <c r="B508">
        <v>0.33376899999999998</v>
      </c>
      <c r="C508">
        <v>0.33111299999999999</v>
      </c>
      <c r="D508">
        <f>ABS(C508-B508)*24</f>
        <v>6.3743999999999801E-2</v>
      </c>
      <c r="E508" s="9">
        <f>5/D508</f>
        <v>78.438755020080563</v>
      </c>
    </row>
    <row r="509" spans="1:5" hidden="1" x14ac:dyDescent="0.35">
      <c r="A509" t="s">
        <v>42</v>
      </c>
      <c r="B509">
        <v>0.79450500000000002</v>
      </c>
      <c r="C509">
        <v>0.79184500000000002</v>
      </c>
      <c r="D509">
        <f>ABS(C509-B509)*24</f>
        <v>6.3839999999999897E-2</v>
      </c>
      <c r="E509" s="9">
        <f>5/D509</f>
        <v>78.320802005012652</v>
      </c>
    </row>
    <row r="510" spans="1:5" hidden="1" x14ac:dyDescent="0.35">
      <c r="A510" t="s">
        <v>32</v>
      </c>
      <c r="B510">
        <v>0.959372</v>
      </c>
      <c r="C510">
        <v>0.956704</v>
      </c>
      <c r="D510">
        <f>ABS(C510-B510)*24</f>
        <v>6.4032000000000089E-2</v>
      </c>
      <c r="E510" s="9">
        <f>5/D510</f>
        <v>78.085957021489151</v>
      </c>
    </row>
    <row r="511" spans="1:5" hidden="1" x14ac:dyDescent="0.35">
      <c r="A511" t="s">
        <v>54</v>
      </c>
      <c r="B511">
        <v>0.83620700000000003</v>
      </c>
      <c r="C511">
        <v>0.83887500000000004</v>
      </c>
      <c r="D511">
        <f>ABS(C511-B511)*24</f>
        <v>6.4032000000000089E-2</v>
      </c>
      <c r="E511" s="9">
        <f>5/D511</f>
        <v>78.085957021489151</v>
      </c>
    </row>
    <row r="512" spans="1:5" hidden="1" x14ac:dyDescent="0.35">
      <c r="A512" t="s">
        <v>218</v>
      </c>
      <c r="B512">
        <v>0.21799099999999999</v>
      </c>
      <c r="C512">
        <v>0.21532299999999999</v>
      </c>
      <c r="D512">
        <f>ABS(C512-B512)*24</f>
        <v>6.4032000000000089E-2</v>
      </c>
      <c r="E512" s="9">
        <f>5/D512</f>
        <v>78.085957021489151</v>
      </c>
    </row>
    <row r="513" spans="1:5" hidden="1" x14ac:dyDescent="0.35">
      <c r="A513" t="s">
        <v>91</v>
      </c>
      <c r="B513">
        <v>2.0478E-2</v>
      </c>
      <c r="C513">
        <v>1.7805999999999999E-2</v>
      </c>
      <c r="D513">
        <f>ABS(C513-B513)*24</f>
        <v>6.4128000000000018E-2</v>
      </c>
      <c r="E513" s="9">
        <f>5/D513</f>
        <v>77.96906187624748</v>
      </c>
    </row>
    <row r="514" spans="1:5" hidden="1" x14ac:dyDescent="0.35">
      <c r="A514" t="s">
        <v>15</v>
      </c>
      <c r="B514">
        <v>0.66593500000000005</v>
      </c>
      <c r="C514">
        <v>0.66326300000000005</v>
      </c>
      <c r="D514">
        <f>ABS(C514-B514)*24</f>
        <v>6.4128000000000185E-2</v>
      </c>
      <c r="E514" s="9">
        <f>5/D514</f>
        <v>77.969061876247281</v>
      </c>
    </row>
    <row r="515" spans="1:5" hidden="1" x14ac:dyDescent="0.35">
      <c r="A515" t="s">
        <v>75</v>
      </c>
      <c r="B515">
        <v>0.170068</v>
      </c>
      <c r="C515">
        <v>0.16739599999999999</v>
      </c>
      <c r="D515">
        <f>ABS(C515-B515)*24</f>
        <v>6.4128000000000185E-2</v>
      </c>
      <c r="E515" s="9">
        <f>5/D515</f>
        <v>77.969061876247281</v>
      </c>
    </row>
    <row r="516" spans="1:5" hidden="1" x14ac:dyDescent="0.35">
      <c r="A516" t="s">
        <v>250</v>
      </c>
      <c r="B516">
        <v>0.27788099999999999</v>
      </c>
      <c r="C516">
        <v>0.280553</v>
      </c>
      <c r="D516">
        <f>ABS(C516-B516)*24</f>
        <v>6.4128000000000185E-2</v>
      </c>
      <c r="E516" s="9">
        <f>5/D516</f>
        <v>77.969061876247281</v>
      </c>
    </row>
    <row r="517" spans="1:5" hidden="1" x14ac:dyDescent="0.35">
      <c r="A517" t="s">
        <v>48</v>
      </c>
      <c r="B517">
        <v>0.95486300000000002</v>
      </c>
      <c r="C517">
        <v>0.95218700000000001</v>
      </c>
      <c r="D517">
        <f>ABS(C517-B517)*24</f>
        <v>6.4224000000000281E-2</v>
      </c>
      <c r="E517" s="9">
        <f>5/D517</f>
        <v>77.852516193323027</v>
      </c>
    </row>
    <row r="518" spans="1:5" hidden="1" x14ac:dyDescent="0.35">
      <c r="A518" t="s">
        <v>84</v>
      </c>
      <c r="B518">
        <v>0.80414699999999995</v>
      </c>
      <c r="C518">
        <v>0.80682699999999996</v>
      </c>
      <c r="D518">
        <f>ABS(C518-B518)*24</f>
        <v>6.4320000000000377E-2</v>
      </c>
      <c r="E518" s="9">
        <f>5/D518</f>
        <v>77.736318407959743</v>
      </c>
    </row>
    <row r="519" spans="1:5" hidden="1" x14ac:dyDescent="0.35">
      <c r="A519" t="s">
        <v>88</v>
      </c>
      <c r="B519">
        <v>0.32229000000000002</v>
      </c>
      <c r="C519">
        <v>0.31961000000000001</v>
      </c>
      <c r="D519">
        <f>ABS(C519-B519)*24</f>
        <v>6.4320000000000377E-2</v>
      </c>
      <c r="E519" s="9">
        <f>5/D519</f>
        <v>77.736318407959743</v>
      </c>
    </row>
    <row r="520" spans="1:5" hidden="1" x14ac:dyDescent="0.35">
      <c r="A520" t="s">
        <v>293</v>
      </c>
      <c r="B520">
        <v>0.78090099999999996</v>
      </c>
      <c r="C520">
        <v>0.77821700000000005</v>
      </c>
      <c r="D520">
        <f>ABS(C520-B520)*24</f>
        <v>6.4415999999997808E-2</v>
      </c>
      <c r="E520" s="9">
        <f>5/D520</f>
        <v>77.620466964731904</v>
      </c>
    </row>
    <row r="521" spans="1:5" hidden="1" x14ac:dyDescent="0.35">
      <c r="A521" t="s">
        <v>105</v>
      </c>
      <c r="B521">
        <v>0.18839400000000001</v>
      </c>
      <c r="C521">
        <v>0.191078</v>
      </c>
      <c r="D521">
        <f>ABS(C521-B521)*24</f>
        <v>6.4415999999999807E-2</v>
      </c>
      <c r="E521" s="9">
        <f>5/D521</f>
        <v>77.620466964729488</v>
      </c>
    </row>
    <row r="522" spans="1:5" hidden="1" x14ac:dyDescent="0.35">
      <c r="A522" t="s">
        <v>65</v>
      </c>
      <c r="B522">
        <v>0.99943800000000005</v>
      </c>
      <c r="C522">
        <v>0.99675400000000003</v>
      </c>
      <c r="D522">
        <f>ABS(C522-B522)*24</f>
        <v>6.4416000000000473E-2</v>
      </c>
      <c r="E522" s="9">
        <f>5/D522</f>
        <v>77.620466964728692</v>
      </c>
    </row>
    <row r="523" spans="1:5" hidden="1" x14ac:dyDescent="0.35">
      <c r="A523" t="s">
        <v>48</v>
      </c>
      <c r="B523">
        <v>0.807975</v>
      </c>
      <c r="C523">
        <v>0.80529099999999998</v>
      </c>
      <c r="D523">
        <f>ABS(C523-B523)*24</f>
        <v>6.4416000000000473E-2</v>
      </c>
      <c r="E523" s="9">
        <f>5/D523</f>
        <v>77.620466964728692</v>
      </c>
    </row>
    <row r="524" spans="1:5" hidden="1" x14ac:dyDescent="0.35">
      <c r="A524" t="s">
        <v>39</v>
      </c>
      <c r="B524">
        <v>0.14195199999999999</v>
      </c>
      <c r="C524">
        <v>0.13925599999999999</v>
      </c>
      <c r="D524">
        <f>ABS(C524-B524)*24</f>
        <v>6.4704000000000095E-2</v>
      </c>
      <c r="E524" s="9">
        <f>5/D524</f>
        <v>77.274975272007794</v>
      </c>
    </row>
    <row r="525" spans="1:5" hidden="1" x14ac:dyDescent="0.35">
      <c r="A525" t="s">
        <v>335</v>
      </c>
      <c r="B525">
        <v>0.10241</v>
      </c>
      <c r="C525">
        <v>9.9713999999999997E-2</v>
      </c>
      <c r="D525">
        <f>ABS(C525-B525)*24</f>
        <v>6.4704000000000095E-2</v>
      </c>
      <c r="E525" s="9">
        <f>5/D525</f>
        <v>77.274975272007794</v>
      </c>
    </row>
    <row r="526" spans="1:5" hidden="1" x14ac:dyDescent="0.35">
      <c r="A526" t="s">
        <v>106</v>
      </c>
      <c r="B526">
        <v>9.3122999999999997E-2</v>
      </c>
      <c r="C526">
        <v>9.0423000000000003E-2</v>
      </c>
      <c r="D526">
        <f>ABS(C526-B526)*24</f>
        <v>6.4799999999999858E-2</v>
      </c>
      <c r="E526" s="9">
        <f>5/D526</f>
        <v>77.160493827160664</v>
      </c>
    </row>
    <row r="527" spans="1:5" hidden="1" x14ac:dyDescent="0.35">
      <c r="A527" t="s">
        <v>10</v>
      </c>
      <c r="B527">
        <v>0.53941499999999998</v>
      </c>
      <c r="C527">
        <v>0.53671100000000005</v>
      </c>
      <c r="D527">
        <f>ABS(C527-B527)*24</f>
        <v>6.4895999999998288E-2</v>
      </c>
      <c r="E527" s="9">
        <f>5/D527</f>
        <v>77.04635108481466</v>
      </c>
    </row>
    <row r="528" spans="1:5" hidden="1" x14ac:dyDescent="0.35">
      <c r="A528" t="s">
        <v>16</v>
      </c>
      <c r="B528">
        <v>0.82084800000000002</v>
      </c>
      <c r="C528">
        <v>0.81814399999999998</v>
      </c>
      <c r="D528">
        <f>ABS(C528-B528)*24</f>
        <v>6.4896000000000953E-2</v>
      </c>
      <c r="E528" s="9">
        <f>5/D528</f>
        <v>77.046351084811491</v>
      </c>
    </row>
    <row r="529" spans="1:5" hidden="1" x14ac:dyDescent="0.35">
      <c r="A529" t="s">
        <v>21</v>
      </c>
      <c r="B529">
        <v>0.54036300000000004</v>
      </c>
      <c r="C529">
        <v>0.54307099999999997</v>
      </c>
      <c r="D529">
        <f>ABS(C529-B529)*24</f>
        <v>6.4991999999998384E-2</v>
      </c>
      <c r="E529" s="9">
        <f>5/D529</f>
        <v>76.932545544068873</v>
      </c>
    </row>
    <row r="530" spans="1:5" hidden="1" x14ac:dyDescent="0.35">
      <c r="A530" t="s">
        <v>403</v>
      </c>
      <c r="B530">
        <v>0.86035300000000003</v>
      </c>
      <c r="C530">
        <v>0.86306099999999997</v>
      </c>
      <c r="D530">
        <f>ABS(C530-B530)*24</f>
        <v>6.4991999999998384E-2</v>
      </c>
      <c r="E530" s="9">
        <f>5/D530</f>
        <v>76.932545544068873</v>
      </c>
    </row>
    <row r="531" spans="1:5" hidden="1" x14ac:dyDescent="0.35">
      <c r="A531" t="s">
        <v>157</v>
      </c>
      <c r="B531">
        <v>0.247169</v>
      </c>
      <c r="C531">
        <v>0.24446100000000001</v>
      </c>
      <c r="D531">
        <f>ABS(C531-B531)*24</f>
        <v>6.4991999999999717E-2</v>
      </c>
      <c r="E531" s="9">
        <f>5/D531</f>
        <v>76.932545544067295</v>
      </c>
    </row>
    <row r="532" spans="1:5" hidden="1" x14ac:dyDescent="0.35">
      <c r="A532" t="s">
        <v>184</v>
      </c>
      <c r="B532">
        <v>0.83426</v>
      </c>
      <c r="C532">
        <v>0.83696800000000005</v>
      </c>
      <c r="D532">
        <f>ABS(C532-B532)*24</f>
        <v>6.4992000000001049E-2</v>
      </c>
      <c r="E532" s="9">
        <f>5/D532</f>
        <v>76.932545544065718</v>
      </c>
    </row>
    <row r="533" spans="1:5" hidden="1" x14ac:dyDescent="0.35">
      <c r="A533" t="s">
        <v>180</v>
      </c>
      <c r="B533">
        <v>0.52383800000000003</v>
      </c>
      <c r="C533">
        <v>0.52654999999999996</v>
      </c>
      <c r="D533">
        <f>ABS(C533-B533)*24</f>
        <v>6.508799999999848E-2</v>
      </c>
      <c r="E533" s="9">
        <f>5/D533</f>
        <v>76.819075712882821</v>
      </c>
    </row>
    <row r="534" spans="1:5" hidden="1" x14ac:dyDescent="0.35">
      <c r="A534" t="s">
        <v>95</v>
      </c>
      <c r="B534">
        <v>0.44351000000000002</v>
      </c>
      <c r="C534">
        <v>0.44622200000000001</v>
      </c>
      <c r="D534">
        <f>ABS(C534-B534)*24</f>
        <v>6.5087999999999813E-2</v>
      </c>
      <c r="E534" s="9">
        <f>5/D534</f>
        <v>76.819075712881244</v>
      </c>
    </row>
    <row r="535" spans="1:5" hidden="1" x14ac:dyDescent="0.35">
      <c r="A535" t="s">
        <v>5</v>
      </c>
      <c r="B535">
        <v>0.85437099999999999</v>
      </c>
      <c r="C535">
        <v>0.85165500000000005</v>
      </c>
      <c r="D535">
        <f>ABS(C535-B535)*24</f>
        <v>6.5183999999998576E-2</v>
      </c>
      <c r="E535" s="9">
        <f>5/D535</f>
        <v>76.705940108003645</v>
      </c>
    </row>
    <row r="536" spans="1:5" hidden="1" x14ac:dyDescent="0.35">
      <c r="A536" t="s">
        <v>125</v>
      </c>
      <c r="B536">
        <v>0.38374799999999998</v>
      </c>
      <c r="C536">
        <v>0.38646399999999997</v>
      </c>
      <c r="D536">
        <f>ABS(C536-B536)*24</f>
        <v>6.5183999999999909E-2</v>
      </c>
      <c r="E536" s="9">
        <f>5/D536</f>
        <v>76.705940108002068</v>
      </c>
    </row>
    <row r="537" spans="1:5" hidden="1" x14ac:dyDescent="0.35">
      <c r="A537" t="s">
        <v>141</v>
      </c>
      <c r="B537">
        <v>0.89180499999999996</v>
      </c>
      <c r="C537">
        <v>0.89452100000000001</v>
      </c>
      <c r="D537">
        <f>ABS(C537-B537)*24</f>
        <v>6.5184000000001241E-2</v>
      </c>
      <c r="E537" s="9">
        <f>5/D537</f>
        <v>76.705940108000505</v>
      </c>
    </row>
    <row r="538" spans="1:5" hidden="1" x14ac:dyDescent="0.35">
      <c r="A538" t="s">
        <v>259</v>
      </c>
      <c r="B538">
        <v>0.72481799999999996</v>
      </c>
      <c r="C538">
        <v>0.72209800000000002</v>
      </c>
      <c r="D538">
        <f>ABS(C538-B538)*24</f>
        <v>6.5279999999998672E-2</v>
      </c>
      <c r="E538" s="9">
        <f>5/D538</f>
        <v>76.593137254903525</v>
      </c>
    </row>
    <row r="539" spans="1:5" hidden="1" x14ac:dyDescent="0.35">
      <c r="A539" t="s">
        <v>162</v>
      </c>
      <c r="B539">
        <v>0.46384300000000001</v>
      </c>
      <c r="C539">
        <v>0.46656300000000001</v>
      </c>
      <c r="D539">
        <f>ABS(C539-B539)*24</f>
        <v>6.5280000000000005E-2</v>
      </c>
      <c r="E539" s="9">
        <f>5/D539</f>
        <v>76.593137254901961</v>
      </c>
    </row>
    <row r="540" spans="1:5" hidden="1" x14ac:dyDescent="0.35">
      <c r="A540" t="s">
        <v>146</v>
      </c>
      <c r="B540">
        <v>3.9156999999999997E-2</v>
      </c>
      <c r="C540">
        <v>4.1876999999999998E-2</v>
      </c>
      <c r="D540">
        <f>ABS(C540-B540)*24</f>
        <v>6.5280000000000005E-2</v>
      </c>
      <c r="E540" s="9">
        <f>5/D540</f>
        <v>76.593137254901961</v>
      </c>
    </row>
    <row r="541" spans="1:5" hidden="1" x14ac:dyDescent="0.35">
      <c r="A541" t="s">
        <v>5</v>
      </c>
      <c r="B541">
        <v>0.98460700000000001</v>
      </c>
      <c r="C541">
        <v>0.98188699999999995</v>
      </c>
      <c r="D541">
        <f>ABS(C541-B541)*24</f>
        <v>6.5280000000001337E-2</v>
      </c>
      <c r="E541" s="9">
        <f>5/D541</f>
        <v>76.593137254900398</v>
      </c>
    </row>
    <row r="542" spans="1:5" hidden="1" x14ac:dyDescent="0.35">
      <c r="A542" t="s">
        <v>158</v>
      </c>
      <c r="B542">
        <v>0.77753799999999995</v>
      </c>
      <c r="C542">
        <v>0.774814</v>
      </c>
      <c r="D542">
        <f>ABS(C542-B542)*24</f>
        <v>6.5375999999998768E-2</v>
      </c>
      <c r="E542" s="9">
        <f>5/D542</f>
        <v>76.480665687715586</v>
      </c>
    </row>
    <row r="543" spans="1:5" hidden="1" x14ac:dyDescent="0.35">
      <c r="A543" t="s">
        <v>48</v>
      </c>
      <c r="B543">
        <v>0.85342399999999996</v>
      </c>
      <c r="C543">
        <v>0.85614800000000002</v>
      </c>
      <c r="D543">
        <f>ABS(C543-B543)*24</f>
        <v>6.5376000000001433E-2</v>
      </c>
      <c r="E543" s="9">
        <f>5/D543</f>
        <v>76.480665687712474</v>
      </c>
    </row>
    <row r="544" spans="1:5" hidden="1" x14ac:dyDescent="0.35">
      <c r="A544" t="s">
        <v>157</v>
      </c>
      <c r="B544">
        <v>0.58026999999999995</v>
      </c>
      <c r="C544">
        <v>0.58299400000000001</v>
      </c>
      <c r="D544">
        <f>ABS(C544-B544)*24</f>
        <v>6.5376000000001433E-2</v>
      </c>
      <c r="E544" s="9">
        <f>5/D544</f>
        <v>76.480665687712474</v>
      </c>
    </row>
    <row r="545" spans="1:5" hidden="1" x14ac:dyDescent="0.35">
      <c r="A545" t="s">
        <v>71</v>
      </c>
      <c r="B545">
        <v>0.83702100000000002</v>
      </c>
      <c r="C545">
        <v>0.83974899999999997</v>
      </c>
      <c r="D545">
        <f>ABS(C545-B545)*24</f>
        <v>6.5471999999998864E-2</v>
      </c>
      <c r="E545" s="9">
        <f>5/D545</f>
        <v>76.368523949170438</v>
      </c>
    </row>
    <row r="546" spans="1:5" hidden="1" x14ac:dyDescent="0.35">
      <c r="A546" t="s">
        <v>27</v>
      </c>
      <c r="B546">
        <v>0.888069</v>
      </c>
      <c r="C546">
        <v>0.88534100000000004</v>
      </c>
      <c r="D546">
        <f>ABS(C546-B546)*24</f>
        <v>6.5471999999998864E-2</v>
      </c>
      <c r="E546" s="9">
        <f>5/D546</f>
        <v>76.368523949170438</v>
      </c>
    </row>
    <row r="547" spans="1:5" hidden="1" x14ac:dyDescent="0.35">
      <c r="A547" t="s">
        <v>45</v>
      </c>
      <c r="B547">
        <v>0.35200999999999999</v>
      </c>
      <c r="C547">
        <v>0.354738</v>
      </c>
      <c r="D547">
        <f>ABS(C547-B547)*24</f>
        <v>6.5472000000000197E-2</v>
      </c>
      <c r="E547" s="9">
        <f>5/D547</f>
        <v>76.368523949168875</v>
      </c>
    </row>
    <row r="548" spans="1:5" hidden="1" x14ac:dyDescent="0.35">
      <c r="A548" t="s">
        <v>61</v>
      </c>
      <c r="B548">
        <v>0.56916199999999995</v>
      </c>
      <c r="C548">
        <v>0.56642999999999999</v>
      </c>
      <c r="D548">
        <f>ABS(C548-B548)*24</f>
        <v>6.556799999999896E-2</v>
      </c>
      <c r="E548" s="9">
        <f>5/D548</f>
        <v>76.256710590533174</v>
      </c>
    </row>
    <row r="549" spans="1:5" hidden="1" x14ac:dyDescent="0.35">
      <c r="A549" t="s">
        <v>110</v>
      </c>
      <c r="B549">
        <v>0.116871</v>
      </c>
      <c r="C549">
        <v>0.114135</v>
      </c>
      <c r="D549">
        <f>ABS(C549-B549)*24</f>
        <v>6.5664000000000056E-2</v>
      </c>
      <c r="E549" s="9">
        <f>5/D549</f>
        <v>76.145224171539894</v>
      </c>
    </row>
    <row r="550" spans="1:5" hidden="1" x14ac:dyDescent="0.35">
      <c r="A550" t="s">
        <v>7</v>
      </c>
      <c r="B550">
        <v>0.54949499999999996</v>
      </c>
      <c r="C550">
        <v>0.54675499999999999</v>
      </c>
      <c r="D550">
        <f>ABS(C550-B550)*24</f>
        <v>6.5759999999999152E-2</v>
      </c>
      <c r="E550" s="9">
        <f>5/D550</f>
        <v>76.034063260341611</v>
      </c>
    </row>
    <row r="551" spans="1:5" hidden="1" x14ac:dyDescent="0.35">
      <c r="A551" t="s">
        <v>144</v>
      </c>
      <c r="B551">
        <v>0.12570400000000001</v>
      </c>
      <c r="C551">
        <v>0.122964</v>
      </c>
      <c r="D551">
        <f>ABS(C551-B551)*24</f>
        <v>6.5760000000000152E-2</v>
      </c>
      <c r="E551" s="9">
        <f>5/D551</f>
        <v>76.03406326034046</v>
      </c>
    </row>
    <row r="552" spans="1:5" hidden="1" x14ac:dyDescent="0.35">
      <c r="A552" t="s">
        <v>27</v>
      </c>
      <c r="B552">
        <v>0.19815199999999999</v>
      </c>
      <c r="C552">
        <v>0.20089599999999999</v>
      </c>
      <c r="D552">
        <f>ABS(C552-B552)*24</f>
        <v>6.5855999999999915E-2</v>
      </c>
      <c r="E552" s="9">
        <f>5/D552</f>
        <v>75.923226433430614</v>
      </c>
    </row>
    <row r="553" spans="1:5" hidden="1" x14ac:dyDescent="0.35">
      <c r="A553" t="s">
        <v>351</v>
      </c>
      <c r="B553">
        <v>0.24433299999999999</v>
      </c>
      <c r="C553">
        <v>0.24707699999999999</v>
      </c>
      <c r="D553">
        <f>ABS(C553-B553)*24</f>
        <v>6.5855999999999915E-2</v>
      </c>
      <c r="E553" s="9">
        <f>5/D553</f>
        <v>75.923226433430614</v>
      </c>
    </row>
    <row r="554" spans="1:5" hidden="1" x14ac:dyDescent="0.35">
      <c r="A554" t="s">
        <v>117</v>
      </c>
      <c r="B554">
        <v>0.492419</v>
      </c>
      <c r="C554">
        <v>0.49516300000000002</v>
      </c>
      <c r="D554">
        <f>ABS(C554-B554)*24</f>
        <v>6.5856000000000581E-2</v>
      </c>
      <c r="E554" s="9">
        <f>5/D554</f>
        <v>75.923226433429846</v>
      </c>
    </row>
    <row r="555" spans="1:5" hidden="1" x14ac:dyDescent="0.35">
      <c r="A555" t="s">
        <v>160</v>
      </c>
      <c r="B555">
        <v>0.58547800000000005</v>
      </c>
      <c r="C555">
        <v>0.58823000000000003</v>
      </c>
      <c r="D555">
        <f>ABS(C555-B555)*24</f>
        <v>6.604799999999944E-2</v>
      </c>
      <c r="E555" s="9">
        <f>5/D555</f>
        <v>75.702519379845597</v>
      </c>
    </row>
    <row r="556" spans="1:5" hidden="1" x14ac:dyDescent="0.35">
      <c r="A556" t="s">
        <v>17</v>
      </c>
      <c r="B556">
        <v>0.136911</v>
      </c>
      <c r="C556">
        <v>0.134159</v>
      </c>
      <c r="D556">
        <f>ABS(C556-B556)*24</f>
        <v>6.6048000000000107E-2</v>
      </c>
      <c r="E556" s="9">
        <f>5/D556</f>
        <v>75.702519379844844</v>
      </c>
    </row>
    <row r="557" spans="1:5" hidden="1" x14ac:dyDescent="0.35">
      <c r="A557" t="s">
        <v>345</v>
      </c>
      <c r="B557">
        <v>0.70019799999999999</v>
      </c>
      <c r="C557">
        <v>0.70295399999999997</v>
      </c>
      <c r="D557">
        <f>ABS(C557-B557)*24</f>
        <v>6.6143999999999536E-2</v>
      </c>
      <c r="E557" s="9">
        <f>5/D557</f>
        <v>75.592646347363853</v>
      </c>
    </row>
    <row r="558" spans="1:5" hidden="1" x14ac:dyDescent="0.35">
      <c r="A558" t="s">
        <v>42</v>
      </c>
      <c r="B558">
        <v>0.61574300000000004</v>
      </c>
      <c r="C558">
        <v>0.61297900000000005</v>
      </c>
      <c r="D558">
        <f>ABS(C558-B558)*24</f>
        <v>6.6335999999999729E-2</v>
      </c>
      <c r="E558" s="9">
        <f>5/D558</f>
        <v>75.373854317414683</v>
      </c>
    </row>
    <row r="559" spans="1:5" hidden="1" x14ac:dyDescent="0.35">
      <c r="A559" t="s">
        <v>134</v>
      </c>
      <c r="B559">
        <v>6.6352999999999995E-2</v>
      </c>
      <c r="C559">
        <v>6.3589000000000007E-2</v>
      </c>
      <c r="D559">
        <f>ABS(C559-B559)*24</f>
        <v>6.6335999999999729E-2</v>
      </c>
      <c r="E559" s="9">
        <f>5/D559</f>
        <v>75.373854317414683</v>
      </c>
    </row>
    <row r="560" spans="1:5" hidden="1" x14ac:dyDescent="0.35">
      <c r="A560" t="s">
        <v>337</v>
      </c>
      <c r="B560">
        <v>0.288352</v>
      </c>
      <c r="C560">
        <v>0.29111999999999999</v>
      </c>
      <c r="D560">
        <f>ABS(C560-B560)*24</f>
        <v>6.6431999999999825E-2</v>
      </c>
      <c r="E560" s="9">
        <f>5/D560</f>
        <v>75.264932562620629</v>
      </c>
    </row>
    <row r="561" spans="1:5" hidden="1" x14ac:dyDescent="0.35">
      <c r="A561" t="s">
        <v>76</v>
      </c>
      <c r="B561">
        <v>0.75184499999999999</v>
      </c>
      <c r="C561">
        <v>0.75461699999999998</v>
      </c>
      <c r="D561">
        <f>ABS(C561-B561)*24</f>
        <v>6.6527999999999921E-2</v>
      </c>
      <c r="E561" s="9">
        <f>5/D561</f>
        <v>75.156325156325252</v>
      </c>
    </row>
    <row r="562" spans="1:5" hidden="1" x14ac:dyDescent="0.35">
      <c r="A562" t="s">
        <v>94</v>
      </c>
      <c r="B562">
        <v>2.2315999999999999E-2</v>
      </c>
      <c r="C562">
        <v>1.9543999999999999E-2</v>
      </c>
      <c r="D562">
        <f>ABS(C562-B562)*24</f>
        <v>6.6528000000000004E-2</v>
      </c>
      <c r="E562" s="9">
        <f>5/D562</f>
        <v>75.156325156325153</v>
      </c>
    </row>
    <row r="563" spans="1:5" hidden="1" x14ac:dyDescent="0.35">
      <c r="A563" t="s">
        <v>163</v>
      </c>
      <c r="B563">
        <v>0.75155000000000005</v>
      </c>
      <c r="C563">
        <v>0.75432600000000005</v>
      </c>
      <c r="D563">
        <f>ABS(C563-B563)*24</f>
        <v>6.6624000000000017E-2</v>
      </c>
      <c r="E563" s="9">
        <f>5/D563</f>
        <v>75.048030739673379</v>
      </c>
    </row>
    <row r="564" spans="1:5" hidden="1" x14ac:dyDescent="0.35">
      <c r="A564" t="s">
        <v>25</v>
      </c>
      <c r="B564">
        <v>0.93257800000000002</v>
      </c>
      <c r="C564">
        <v>0.92980200000000002</v>
      </c>
      <c r="D564">
        <f>ABS(C564-B564)*24</f>
        <v>6.6624000000000017E-2</v>
      </c>
      <c r="E564" s="9">
        <f>5/D564</f>
        <v>75.048030739673379</v>
      </c>
    </row>
    <row r="565" spans="1:5" hidden="1" x14ac:dyDescent="0.35">
      <c r="A565" t="s">
        <v>229</v>
      </c>
      <c r="B565">
        <v>0.529331</v>
      </c>
      <c r="C565">
        <v>0.532107</v>
      </c>
      <c r="D565">
        <f>ABS(C565-B565)*24</f>
        <v>6.6624000000000017E-2</v>
      </c>
      <c r="E565" s="9">
        <f>5/D565</f>
        <v>75.048030739673379</v>
      </c>
    </row>
    <row r="566" spans="1:5" hidden="1" x14ac:dyDescent="0.35">
      <c r="A566" t="s">
        <v>135</v>
      </c>
      <c r="B566">
        <v>0.86760800000000005</v>
      </c>
      <c r="C566">
        <v>0.87038800000000005</v>
      </c>
      <c r="D566">
        <f>ABS(C566-B566)*24</f>
        <v>6.6720000000000113E-2</v>
      </c>
      <c r="E566" s="9">
        <f>5/D566</f>
        <v>74.940047961630569</v>
      </c>
    </row>
    <row r="567" spans="1:5" hidden="1" x14ac:dyDescent="0.35">
      <c r="A567" t="s">
        <v>67</v>
      </c>
      <c r="B567">
        <v>6.5331E-2</v>
      </c>
      <c r="C567">
        <v>6.2547000000000005E-2</v>
      </c>
      <c r="D567">
        <f>ABS(C567-B567)*24</f>
        <v>6.6815999999999875E-2</v>
      </c>
      <c r="E567" s="9">
        <f>5/D567</f>
        <v>74.832375478927347</v>
      </c>
    </row>
    <row r="568" spans="1:5" hidden="1" x14ac:dyDescent="0.35">
      <c r="A568" t="s">
        <v>164</v>
      </c>
      <c r="B568">
        <v>0.15484700000000001</v>
      </c>
      <c r="C568">
        <v>0.152063</v>
      </c>
      <c r="D568">
        <f>ABS(C568-B568)*24</f>
        <v>6.6816000000000209E-2</v>
      </c>
      <c r="E568" s="9">
        <f>5/D568</f>
        <v>74.832375478926963</v>
      </c>
    </row>
    <row r="569" spans="1:5" hidden="1" x14ac:dyDescent="0.35">
      <c r="A569" t="s">
        <v>112</v>
      </c>
      <c r="B569">
        <v>0.85646699999999998</v>
      </c>
      <c r="C569">
        <v>0.85925499999999999</v>
      </c>
      <c r="D569">
        <f>ABS(C569-B569)*24</f>
        <v>6.6912000000000305E-2</v>
      </c>
      <c r="E569" s="9">
        <f>5/D569</f>
        <v>74.725011956001566</v>
      </c>
    </row>
    <row r="570" spans="1:5" hidden="1" x14ac:dyDescent="0.35">
      <c r="A570" t="s">
        <v>92</v>
      </c>
      <c r="B570">
        <v>0.52953499999999998</v>
      </c>
      <c r="C570">
        <v>0.52674299999999996</v>
      </c>
      <c r="D570">
        <f>ABS(C570-B570)*24</f>
        <v>6.7008000000000401E-2</v>
      </c>
      <c r="E570" s="9">
        <f>5/D570</f>
        <v>74.617956064947023</v>
      </c>
    </row>
    <row r="571" spans="1:5" hidden="1" x14ac:dyDescent="0.35">
      <c r="A571" t="s">
        <v>88</v>
      </c>
      <c r="B571">
        <v>0.44664599999999999</v>
      </c>
      <c r="C571">
        <v>0.44944200000000001</v>
      </c>
      <c r="D571">
        <f>ABS(C571-B571)*24</f>
        <v>6.7104000000000497E-2</v>
      </c>
      <c r="E571" s="9">
        <f>5/D571</f>
        <v>74.511206485454863</v>
      </c>
    </row>
    <row r="572" spans="1:5" hidden="1" x14ac:dyDescent="0.35">
      <c r="A572" t="s">
        <v>106</v>
      </c>
      <c r="B572">
        <v>0.70912799999999998</v>
      </c>
      <c r="C572">
        <v>0.70633199999999996</v>
      </c>
      <c r="D572">
        <f>ABS(C572-B572)*24</f>
        <v>6.7104000000000497E-2</v>
      </c>
      <c r="E572" s="9">
        <f>5/D572</f>
        <v>74.511206485454863</v>
      </c>
    </row>
    <row r="573" spans="1:5" hidden="1" x14ac:dyDescent="0.35">
      <c r="A573" t="s">
        <v>57</v>
      </c>
      <c r="B573">
        <v>0.76231800000000005</v>
      </c>
      <c r="C573">
        <v>0.75952200000000003</v>
      </c>
      <c r="D573">
        <f>ABS(C573-B573)*24</f>
        <v>6.7104000000000497E-2</v>
      </c>
      <c r="E573" s="9">
        <f>5/D573</f>
        <v>74.511206485454863</v>
      </c>
    </row>
    <row r="574" spans="1:5" hidden="1" x14ac:dyDescent="0.35">
      <c r="A574" t="s">
        <v>61</v>
      </c>
      <c r="B574">
        <v>0.22966</v>
      </c>
      <c r="C574">
        <v>0.23246800000000001</v>
      </c>
      <c r="D574">
        <f>ABS(C574-B574)*24</f>
        <v>6.7392000000000118E-2</v>
      </c>
      <c r="E574" s="9">
        <f>5/D574</f>
        <v>74.192782526115735</v>
      </c>
    </row>
    <row r="575" spans="1:5" hidden="1" x14ac:dyDescent="0.35">
      <c r="A575" t="s">
        <v>39</v>
      </c>
      <c r="B575">
        <v>0.333036</v>
      </c>
      <c r="C575">
        <v>0.33584799999999998</v>
      </c>
      <c r="D575">
        <f>ABS(C575-B575)*24</f>
        <v>6.7487999999999548E-2</v>
      </c>
      <c r="E575" s="9">
        <f>5/D575</f>
        <v>74.087245139877211</v>
      </c>
    </row>
    <row r="576" spans="1:5" hidden="1" x14ac:dyDescent="0.35">
      <c r="A576" t="s">
        <v>108</v>
      </c>
      <c r="B576">
        <v>0.27387699999999998</v>
      </c>
      <c r="C576">
        <v>0.271065</v>
      </c>
      <c r="D576">
        <f>ABS(C576-B576)*24</f>
        <v>6.7487999999999548E-2</v>
      </c>
      <c r="E576" s="9">
        <f>5/D576</f>
        <v>74.087245139877211</v>
      </c>
    </row>
    <row r="577" spans="1:5" hidden="1" x14ac:dyDescent="0.35">
      <c r="A577" t="s">
        <v>88</v>
      </c>
      <c r="B577">
        <v>0.75573800000000002</v>
      </c>
      <c r="C577">
        <v>0.75292599999999998</v>
      </c>
      <c r="D577">
        <f>ABS(C577-B577)*24</f>
        <v>6.7488000000000881E-2</v>
      </c>
      <c r="E577" s="9">
        <f>5/D577</f>
        <v>74.087245139875748</v>
      </c>
    </row>
    <row r="578" spans="1:5" hidden="1" x14ac:dyDescent="0.35">
      <c r="A578" t="s">
        <v>17</v>
      </c>
      <c r="B578">
        <v>9.0898999999999994E-2</v>
      </c>
      <c r="C578">
        <v>9.3718999999999997E-2</v>
      </c>
      <c r="D578">
        <f>ABS(C578-B578)*24</f>
        <v>6.7680000000000073E-2</v>
      </c>
      <c r="E578" s="9">
        <f>5/D578</f>
        <v>73.877068557919543</v>
      </c>
    </row>
    <row r="579" spans="1:5" hidden="1" x14ac:dyDescent="0.35">
      <c r="A579" t="s">
        <v>98</v>
      </c>
      <c r="B579">
        <v>0.51822299999999999</v>
      </c>
      <c r="C579">
        <v>0.52104300000000003</v>
      </c>
      <c r="D579">
        <f>ABS(C579-B579)*24</f>
        <v>6.7680000000001073E-2</v>
      </c>
      <c r="E579" s="9">
        <f>5/D579</f>
        <v>73.877068557918449</v>
      </c>
    </row>
    <row r="580" spans="1:5" hidden="1" x14ac:dyDescent="0.35">
      <c r="A580" t="s">
        <v>5</v>
      </c>
      <c r="B580">
        <v>0.13649500000000001</v>
      </c>
      <c r="C580">
        <v>0.139319</v>
      </c>
      <c r="D580">
        <f>ABS(C580-B580)*24</f>
        <v>6.7775999999999836E-2</v>
      </c>
      <c r="E580" s="9">
        <f>5/D580</f>
        <v>73.772426817752773</v>
      </c>
    </row>
    <row r="581" spans="1:5" hidden="1" x14ac:dyDescent="0.35">
      <c r="A581" t="s">
        <v>164</v>
      </c>
      <c r="B581">
        <v>0.57133</v>
      </c>
      <c r="C581">
        <v>0.57415400000000005</v>
      </c>
      <c r="D581">
        <f>ABS(C581-B581)*24</f>
        <v>6.7776000000001169E-2</v>
      </c>
      <c r="E581" s="9">
        <f>5/D581</f>
        <v>73.772426817751324</v>
      </c>
    </row>
    <row r="582" spans="1:5" hidden="1" x14ac:dyDescent="0.35">
      <c r="A582" t="s">
        <v>149</v>
      </c>
      <c r="B582">
        <v>0.75391399999999997</v>
      </c>
      <c r="C582">
        <v>0.75674200000000003</v>
      </c>
      <c r="D582">
        <f>ABS(C582-B582)*24</f>
        <v>6.7872000000001265E-2</v>
      </c>
      <c r="E582" s="9">
        <f>5/D582</f>
        <v>73.668081093822295</v>
      </c>
    </row>
    <row r="583" spans="1:5" hidden="1" x14ac:dyDescent="0.35">
      <c r="A583" t="s">
        <v>51</v>
      </c>
      <c r="B583">
        <v>0.64752100000000001</v>
      </c>
      <c r="C583">
        <v>0.64468899999999996</v>
      </c>
      <c r="D583">
        <f>ABS(C583-B583)*24</f>
        <v>6.7968000000001361E-2</v>
      </c>
      <c r="E583" s="9">
        <f>5/D583</f>
        <v>73.564030131825263</v>
      </c>
    </row>
    <row r="584" spans="1:5" hidden="1" x14ac:dyDescent="0.35">
      <c r="A584" t="s">
        <v>48</v>
      </c>
      <c r="B584">
        <v>5.8332000000000002E-2</v>
      </c>
      <c r="C584">
        <v>5.5495999999999997E-2</v>
      </c>
      <c r="D584">
        <f>ABS(C584-B584)*24</f>
        <v>6.8064000000000124E-2</v>
      </c>
      <c r="E584" s="9">
        <f>5/D584</f>
        <v>73.460272684532072</v>
      </c>
    </row>
    <row r="585" spans="1:5" hidden="1" x14ac:dyDescent="0.35">
      <c r="A585" t="s">
        <v>367</v>
      </c>
      <c r="B585">
        <v>0.58136100000000002</v>
      </c>
      <c r="C585">
        <v>0.57852499999999996</v>
      </c>
      <c r="D585">
        <f>ABS(C585-B585)*24</f>
        <v>6.8064000000001457E-2</v>
      </c>
      <c r="E585" s="9">
        <f>5/D585</f>
        <v>73.460272684530636</v>
      </c>
    </row>
    <row r="586" spans="1:5" hidden="1" x14ac:dyDescent="0.35">
      <c r="A586" t="s">
        <v>16</v>
      </c>
      <c r="B586">
        <v>0.376137</v>
      </c>
      <c r="C586">
        <v>0.37329699999999999</v>
      </c>
      <c r="D586">
        <f>ABS(C586-B586)*24</f>
        <v>6.816000000000022E-2</v>
      </c>
      <c r="E586" s="9">
        <f>5/D586</f>
        <v>73.356807511736847</v>
      </c>
    </row>
    <row r="587" spans="1:5" hidden="1" x14ac:dyDescent="0.35">
      <c r="A587" t="s">
        <v>147</v>
      </c>
      <c r="B587">
        <v>0.86413600000000002</v>
      </c>
      <c r="C587">
        <v>0.86697999999999997</v>
      </c>
      <c r="D587">
        <f>ABS(C587-B587)*24</f>
        <v>6.8255999999998984E-2</v>
      </c>
      <c r="E587" s="9">
        <f>5/D587</f>
        <v>73.253633380216755</v>
      </c>
    </row>
    <row r="588" spans="1:5" hidden="1" x14ac:dyDescent="0.35">
      <c r="A588" t="s">
        <v>81</v>
      </c>
      <c r="B588">
        <v>0.77809700000000004</v>
      </c>
      <c r="C588">
        <v>0.77524899999999997</v>
      </c>
      <c r="D588">
        <f>ABS(C588-B588)*24</f>
        <v>6.8352000000001745E-2</v>
      </c>
      <c r="E588" s="9">
        <f>5/D588</f>
        <v>73.150749063668542</v>
      </c>
    </row>
    <row r="589" spans="1:5" hidden="1" x14ac:dyDescent="0.35">
      <c r="A589" t="s">
        <v>146</v>
      </c>
      <c r="B589">
        <v>0.94697500000000001</v>
      </c>
      <c r="C589">
        <v>0.94982699999999998</v>
      </c>
      <c r="D589">
        <f>ABS(C589-B589)*24</f>
        <v>6.8447999999999176E-2</v>
      </c>
      <c r="E589" s="9">
        <f>5/D589</f>
        <v>73.048153342684373</v>
      </c>
    </row>
    <row r="590" spans="1:5" hidden="1" x14ac:dyDescent="0.35">
      <c r="A590" t="s">
        <v>144</v>
      </c>
      <c r="B590">
        <v>0.924736</v>
      </c>
      <c r="C590">
        <v>0.92187600000000003</v>
      </c>
      <c r="D590">
        <f>ABS(C590-B590)*24</f>
        <v>6.8639999999999368E-2</v>
      </c>
      <c r="E590" s="9">
        <f>5/D590</f>
        <v>72.843822843823517</v>
      </c>
    </row>
    <row r="591" spans="1:5" hidden="1" x14ac:dyDescent="0.35">
      <c r="A591" t="s">
        <v>165</v>
      </c>
      <c r="B591">
        <v>6.4921000000000006E-2</v>
      </c>
      <c r="C591">
        <v>6.2060999999999998E-2</v>
      </c>
      <c r="D591">
        <f>ABS(C591-B591)*24</f>
        <v>6.8640000000000201E-2</v>
      </c>
      <c r="E591" s="9">
        <f>5/D591</f>
        <v>72.843822843822636</v>
      </c>
    </row>
    <row r="592" spans="1:5" hidden="1" x14ac:dyDescent="0.35">
      <c r="A592" t="s">
        <v>329</v>
      </c>
      <c r="B592">
        <v>0.46205000000000002</v>
      </c>
      <c r="C592">
        <v>0.45918999999999999</v>
      </c>
      <c r="D592">
        <f>ABS(C592-B592)*24</f>
        <v>6.86400000000007E-2</v>
      </c>
      <c r="E592" s="9">
        <f>5/D592</f>
        <v>72.843822843822096</v>
      </c>
    </row>
    <row r="593" spans="1:5" hidden="1" x14ac:dyDescent="0.35">
      <c r="A593" t="s">
        <v>151</v>
      </c>
      <c r="B593">
        <v>0.84406099999999995</v>
      </c>
      <c r="C593">
        <v>0.84692100000000003</v>
      </c>
      <c r="D593">
        <f>ABS(C593-B593)*24</f>
        <v>6.8640000000002033E-2</v>
      </c>
      <c r="E593" s="9">
        <f>5/D593</f>
        <v>72.843822843820689</v>
      </c>
    </row>
    <row r="594" spans="1:5" hidden="1" x14ac:dyDescent="0.35">
      <c r="A594" t="s">
        <v>113</v>
      </c>
      <c r="B594">
        <v>0.51173299999999999</v>
      </c>
      <c r="C594">
        <v>0.51459699999999997</v>
      </c>
      <c r="D594">
        <f>ABS(C594-B594)*24</f>
        <v>6.8735999999999464E-2</v>
      </c>
      <c r="E594" s="9">
        <f>5/D594</f>
        <v>72.742085661080637</v>
      </c>
    </row>
    <row r="595" spans="1:5" hidden="1" x14ac:dyDescent="0.35">
      <c r="A595" t="s">
        <v>103</v>
      </c>
      <c r="B595">
        <v>0.69207300000000005</v>
      </c>
      <c r="C595">
        <v>0.68920499999999996</v>
      </c>
      <c r="D595">
        <f>ABS(C595-B595)*24</f>
        <v>6.8832000000002225E-2</v>
      </c>
      <c r="E595" s="9">
        <f>5/D595</f>
        <v>72.640632264060883</v>
      </c>
    </row>
    <row r="596" spans="1:5" hidden="1" x14ac:dyDescent="0.35">
      <c r="A596" t="s">
        <v>79</v>
      </c>
      <c r="B596">
        <v>0.93040699999999998</v>
      </c>
      <c r="C596">
        <v>0.93328299999999997</v>
      </c>
      <c r="D596">
        <f>ABS(C596-B596)*24</f>
        <v>6.9023999999999752E-2</v>
      </c>
      <c r="E596" s="9">
        <f>5/D596</f>
        <v>72.438572090867211</v>
      </c>
    </row>
    <row r="597" spans="1:5" hidden="1" x14ac:dyDescent="0.35">
      <c r="A597" t="s">
        <v>339</v>
      </c>
      <c r="B597">
        <v>0.42368600000000001</v>
      </c>
      <c r="C597">
        <v>0.42081000000000002</v>
      </c>
      <c r="D597">
        <f>ABS(C597-B597)*24</f>
        <v>6.9023999999999752E-2</v>
      </c>
      <c r="E597" s="9">
        <f>5/D597</f>
        <v>72.438572090867211</v>
      </c>
    </row>
    <row r="598" spans="1:5" hidden="1" x14ac:dyDescent="0.35">
      <c r="A598" t="s">
        <v>28</v>
      </c>
      <c r="B598">
        <v>0.38782699999999998</v>
      </c>
      <c r="C598">
        <v>0.38494699999999998</v>
      </c>
      <c r="D598">
        <f>ABS(C598-B598)*24</f>
        <v>6.9119999999999848E-2</v>
      </c>
      <c r="E598" s="9">
        <f>5/D598</f>
        <v>72.337962962963118</v>
      </c>
    </row>
    <row r="599" spans="1:5" hidden="1" x14ac:dyDescent="0.35">
      <c r="A599" t="s">
        <v>137</v>
      </c>
      <c r="B599">
        <v>2.2994000000000001E-2</v>
      </c>
      <c r="C599">
        <v>2.5885999999999999E-2</v>
      </c>
      <c r="D599">
        <f>ABS(C599-B599)*24</f>
        <v>6.940799999999997E-2</v>
      </c>
      <c r="E599" s="9">
        <f>5/D599</f>
        <v>72.037805440295102</v>
      </c>
    </row>
    <row r="600" spans="1:5" hidden="1" x14ac:dyDescent="0.35">
      <c r="A600" t="s">
        <v>37</v>
      </c>
      <c r="B600">
        <v>0.43002600000000002</v>
      </c>
      <c r="C600">
        <v>0.42713400000000001</v>
      </c>
      <c r="D600">
        <f>ABS(C600-B600)*24</f>
        <v>6.9408000000000136E-2</v>
      </c>
      <c r="E600" s="9">
        <f>5/D600</f>
        <v>72.037805440294932</v>
      </c>
    </row>
    <row r="601" spans="1:5" hidden="1" x14ac:dyDescent="0.35">
      <c r="A601" t="s">
        <v>86</v>
      </c>
      <c r="B601">
        <v>0.85538400000000003</v>
      </c>
      <c r="C601">
        <v>0.85827600000000004</v>
      </c>
      <c r="D601">
        <f>ABS(C601-B601)*24</f>
        <v>6.9408000000000136E-2</v>
      </c>
      <c r="E601" s="9">
        <f>5/D601</f>
        <v>72.037805440294932</v>
      </c>
    </row>
    <row r="602" spans="1:5" hidden="1" x14ac:dyDescent="0.35">
      <c r="A602" t="s">
        <v>232</v>
      </c>
      <c r="B602">
        <v>0.86723899999999998</v>
      </c>
      <c r="C602">
        <v>0.86434699999999998</v>
      </c>
      <c r="D602">
        <f>ABS(C602-B602)*24</f>
        <v>6.9408000000000136E-2</v>
      </c>
      <c r="E602" s="9">
        <f>5/D602</f>
        <v>72.037805440294932</v>
      </c>
    </row>
    <row r="603" spans="1:5" hidden="1" x14ac:dyDescent="0.35">
      <c r="A603" t="s">
        <v>292</v>
      </c>
      <c r="B603">
        <v>0.260156</v>
      </c>
      <c r="C603">
        <v>0.25726399999999999</v>
      </c>
      <c r="D603">
        <f>ABS(C603-B603)*24</f>
        <v>6.9408000000000136E-2</v>
      </c>
      <c r="E603" s="9">
        <f>5/D603</f>
        <v>72.037805440294932</v>
      </c>
    </row>
    <row r="604" spans="1:5" hidden="1" x14ac:dyDescent="0.35">
      <c r="A604" t="s">
        <v>363</v>
      </c>
      <c r="B604">
        <v>0.81716200000000005</v>
      </c>
      <c r="C604">
        <v>0.81427000000000005</v>
      </c>
      <c r="D604">
        <f>ABS(C604-B604)*24</f>
        <v>6.9408000000000136E-2</v>
      </c>
      <c r="E604" s="9">
        <f>5/D604</f>
        <v>72.037805440294932</v>
      </c>
    </row>
    <row r="605" spans="1:5" hidden="1" x14ac:dyDescent="0.35">
      <c r="A605" t="s">
        <v>42</v>
      </c>
      <c r="B605">
        <v>0.58307699999999996</v>
      </c>
      <c r="C605">
        <v>0.58018099999999995</v>
      </c>
      <c r="D605">
        <f>ABS(C605-B605)*24</f>
        <v>6.9504000000000232E-2</v>
      </c>
      <c r="E605" s="9">
        <f>5/D605</f>
        <v>71.938305709023695</v>
      </c>
    </row>
    <row r="606" spans="1:5" hidden="1" x14ac:dyDescent="0.35">
      <c r="A606" t="s">
        <v>93</v>
      </c>
      <c r="B606">
        <v>0.53350699999999995</v>
      </c>
      <c r="C606">
        <v>0.53640699999999997</v>
      </c>
      <c r="D606">
        <f>ABS(C606-B606)*24</f>
        <v>6.9600000000000328E-2</v>
      </c>
      <c r="E606" s="9">
        <f>5/D606</f>
        <v>71.839080459769775</v>
      </c>
    </row>
    <row r="607" spans="1:5" hidden="1" x14ac:dyDescent="0.35">
      <c r="A607" t="s">
        <v>26</v>
      </c>
      <c r="B607">
        <v>0.29010599999999998</v>
      </c>
      <c r="C607">
        <v>0.29300599999999999</v>
      </c>
      <c r="D607">
        <f>ABS(C607-B607)*24</f>
        <v>6.9600000000000328E-2</v>
      </c>
      <c r="E607" s="9">
        <f>5/D607</f>
        <v>71.839080459769775</v>
      </c>
    </row>
    <row r="608" spans="1:5" hidden="1" x14ac:dyDescent="0.35">
      <c r="A608" t="s">
        <v>148</v>
      </c>
      <c r="B608">
        <v>0.72777400000000003</v>
      </c>
      <c r="C608">
        <v>0.72487400000000002</v>
      </c>
      <c r="D608">
        <f>ABS(C608-B608)*24</f>
        <v>6.9600000000000328E-2</v>
      </c>
      <c r="E608" s="9">
        <f>5/D608</f>
        <v>71.839080459769775</v>
      </c>
    </row>
    <row r="609" spans="1:5" hidden="1" x14ac:dyDescent="0.35">
      <c r="A609" t="s">
        <v>18</v>
      </c>
      <c r="B609">
        <v>0.97761100000000001</v>
      </c>
      <c r="C609">
        <v>0.98051100000000002</v>
      </c>
      <c r="D609">
        <f>ABS(C609-B609)*24</f>
        <v>6.9600000000000328E-2</v>
      </c>
      <c r="E609" s="9">
        <f>5/D609</f>
        <v>71.839080459769775</v>
      </c>
    </row>
    <row r="610" spans="1:5" hidden="1" x14ac:dyDescent="0.35">
      <c r="A610" t="s">
        <v>75</v>
      </c>
      <c r="B610">
        <v>0.91838799999999998</v>
      </c>
      <c r="C610">
        <v>0.91548399999999996</v>
      </c>
      <c r="D610">
        <f>ABS(C610-B610)*24</f>
        <v>6.9696000000000424E-2</v>
      </c>
      <c r="E610" s="9">
        <f>5/D610</f>
        <v>71.740128558309934</v>
      </c>
    </row>
    <row r="611" spans="1:5" hidden="1" x14ac:dyDescent="0.35">
      <c r="A611" t="s">
        <v>388</v>
      </c>
      <c r="B611">
        <v>0.78184600000000004</v>
      </c>
      <c r="C611">
        <v>0.78475399999999995</v>
      </c>
      <c r="D611">
        <f>ABS(C611-B611)*24</f>
        <v>6.9791999999997856E-2</v>
      </c>
      <c r="E611" s="9">
        <f>5/D611</f>
        <v>71.641448876664285</v>
      </c>
    </row>
    <row r="612" spans="1:5" hidden="1" x14ac:dyDescent="0.35">
      <c r="A612" t="s">
        <v>140</v>
      </c>
      <c r="B612">
        <v>0.94605499999999998</v>
      </c>
      <c r="C612">
        <v>0.94314699999999996</v>
      </c>
      <c r="D612">
        <f>ABS(C612-B612)*24</f>
        <v>6.979200000000052E-2</v>
      </c>
      <c r="E612" s="9">
        <f>5/D612</f>
        <v>71.641448876661542</v>
      </c>
    </row>
    <row r="613" spans="1:5" hidden="1" x14ac:dyDescent="0.35">
      <c r="A613" t="s">
        <v>142</v>
      </c>
      <c r="B613">
        <v>0.90234800000000004</v>
      </c>
      <c r="C613">
        <v>0.89943600000000001</v>
      </c>
      <c r="D613">
        <f>ABS(C613-B613)*24</f>
        <v>6.9888000000000616E-2</v>
      </c>
      <c r="E613" s="9">
        <f>5/D613</f>
        <v>71.543040293039667</v>
      </c>
    </row>
    <row r="614" spans="1:5" hidden="1" x14ac:dyDescent="0.35">
      <c r="A614" t="s">
        <v>88</v>
      </c>
      <c r="B614">
        <v>0.16008700000000001</v>
      </c>
      <c r="C614">
        <v>0.15717100000000001</v>
      </c>
      <c r="D614">
        <f>ABS(C614-B614)*24</f>
        <v>6.9984000000000046E-2</v>
      </c>
      <c r="E614" s="9">
        <f>5/D614</f>
        <v>71.444901691815218</v>
      </c>
    </row>
    <row r="615" spans="1:5" hidden="1" x14ac:dyDescent="0.35">
      <c r="A615" t="s">
        <v>42</v>
      </c>
      <c r="B615">
        <v>0.58149399999999996</v>
      </c>
      <c r="C615">
        <v>0.57857000000000003</v>
      </c>
      <c r="D615">
        <f>ABS(C615-B615)*24</f>
        <v>7.017599999999824E-2</v>
      </c>
      <c r="E615" s="9">
        <f>5/D615</f>
        <v>71.249430004561745</v>
      </c>
    </row>
    <row r="616" spans="1:5" hidden="1" x14ac:dyDescent="0.35">
      <c r="A616" t="s">
        <v>88</v>
      </c>
      <c r="B616">
        <v>0.193798</v>
      </c>
      <c r="C616">
        <v>0.19087000000000001</v>
      </c>
      <c r="D616">
        <f>ABS(C616-B616)*24</f>
        <v>7.0271999999999668E-2</v>
      </c>
      <c r="E616" s="9">
        <f>5/D616</f>
        <v>71.152094717668831</v>
      </c>
    </row>
    <row r="617" spans="1:5" hidden="1" x14ac:dyDescent="0.35">
      <c r="A617" t="s">
        <v>224</v>
      </c>
      <c r="B617">
        <v>0.16234899999999999</v>
      </c>
      <c r="C617">
        <v>0.15942100000000001</v>
      </c>
      <c r="D617">
        <f>ABS(C617-B617)*24</f>
        <v>7.0271999999999668E-2</v>
      </c>
      <c r="E617" s="9">
        <f>5/D617</f>
        <v>71.152094717668831</v>
      </c>
    </row>
    <row r="618" spans="1:5" hidden="1" x14ac:dyDescent="0.35">
      <c r="A618" t="s">
        <v>402</v>
      </c>
      <c r="B618">
        <v>0.62443000000000004</v>
      </c>
      <c r="C618">
        <v>0.62149799999999999</v>
      </c>
      <c r="D618">
        <f>ABS(C618-B618)*24</f>
        <v>7.0368000000001096E-2</v>
      </c>
      <c r="E618" s="9">
        <f>5/D618</f>
        <v>71.055025011367704</v>
      </c>
    </row>
    <row r="619" spans="1:5" hidden="1" x14ac:dyDescent="0.35">
      <c r="A619" t="s">
        <v>76</v>
      </c>
      <c r="B619">
        <v>0.85006000000000004</v>
      </c>
      <c r="C619">
        <v>0.85299599999999998</v>
      </c>
      <c r="D619">
        <f>ABS(C619-B619)*24</f>
        <v>7.0463999999998528E-2</v>
      </c>
      <c r="E619" s="9">
        <f>5/D619</f>
        <v>70.95821980018313</v>
      </c>
    </row>
    <row r="620" spans="1:5" hidden="1" x14ac:dyDescent="0.35">
      <c r="A620" t="s">
        <v>48</v>
      </c>
      <c r="B620">
        <v>0.78562500000000002</v>
      </c>
      <c r="C620">
        <v>0.78268499999999996</v>
      </c>
      <c r="D620">
        <f>ABS(C620-B620)*24</f>
        <v>7.0560000000001288E-2</v>
      </c>
      <c r="E620" s="9">
        <f>5/D620</f>
        <v>70.861678004533857</v>
      </c>
    </row>
    <row r="621" spans="1:5" hidden="1" x14ac:dyDescent="0.35">
      <c r="A621" t="s">
        <v>119</v>
      </c>
      <c r="B621">
        <v>0.184863</v>
      </c>
      <c r="C621">
        <v>0.181919</v>
      </c>
      <c r="D621">
        <f>ABS(C621-B621)*24</f>
        <v>7.0656000000000052E-2</v>
      </c>
      <c r="E621" s="9">
        <f>5/D621</f>
        <v>70.765398550724584</v>
      </c>
    </row>
    <row r="622" spans="1:5" hidden="1" x14ac:dyDescent="0.35">
      <c r="A622" t="s">
        <v>162</v>
      </c>
      <c r="B622">
        <v>0.85336199999999995</v>
      </c>
      <c r="C622">
        <v>0.85630600000000001</v>
      </c>
      <c r="D622">
        <f>ABS(C622-B622)*24</f>
        <v>7.0656000000001384E-2</v>
      </c>
      <c r="E622" s="9">
        <f>5/D622</f>
        <v>70.765398550723248</v>
      </c>
    </row>
    <row r="623" spans="1:5" hidden="1" x14ac:dyDescent="0.35">
      <c r="A623" t="s">
        <v>5</v>
      </c>
      <c r="B623">
        <v>0.78616900000000001</v>
      </c>
      <c r="C623">
        <v>0.78911699999999996</v>
      </c>
      <c r="D623">
        <f>ABS(C623-B623)*24</f>
        <v>7.0751999999998816E-2</v>
      </c>
      <c r="E623" s="9">
        <f>5/D623</f>
        <v>70.669380370874094</v>
      </c>
    </row>
    <row r="624" spans="1:5" hidden="1" x14ac:dyDescent="0.35">
      <c r="A624" t="s">
        <v>86</v>
      </c>
      <c r="B624">
        <v>0.139958</v>
      </c>
      <c r="C624">
        <v>0.14291400000000001</v>
      </c>
      <c r="D624">
        <f>ABS(C624-B624)*24</f>
        <v>7.094400000000034E-2</v>
      </c>
      <c r="E624" s="9">
        <f>5/D624</f>
        <v>70.478123590437193</v>
      </c>
    </row>
    <row r="625" spans="1:5" hidden="1" x14ac:dyDescent="0.35">
      <c r="A625" t="s">
        <v>26</v>
      </c>
      <c r="B625">
        <v>0.34465099999999999</v>
      </c>
      <c r="C625">
        <v>0.347607</v>
      </c>
      <c r="D625">
        <f>ABS(C625-B625)*24</f>
        <v>7.094400000000034E-2</v>
      </c>
      <c r="E625" s="9">
        <f>5/D625</f>
        <v>70.478123590437193</v>
      </c>
    </row>
    <row r="626" spans="1:5" hidden="1" x14ac:dyDescent="0.35">
      <c r="A626" t="s">
        <v>312</v>
      </c>
      <c r="B626">
        <v>0.25362299999999999</v>
      </c>
      <c r="C626">
        <v>0.256579</v>
      </c>
      <c r="D626">
        <f>ABS(C626-B626)*24</f>
        <v>7.094400000000034E-2</v>
      </c>
      <c r="E626" s="9">
        <f>5/D626</f>
        <v>70.478123590437193</v>
      </c>
    </row>
    <row r="627" spans="1:5" hidden="1" x14ac:dyDescent="0.35">
      <c r="A627" t="s">
        <v>69</v>
      </c>
      <c r="B627">
        <v>0.25546200000000002</v>
      </c>
      <c r="C627">
        <v>0.25842199999999999</v>
      </c>
      <c r="D627">
        <f>ABS(C627-B627)*24</f>
        <v>7.1039999999999104E-2</v>
      </c>
      <c r="E627" s="9">
        <f>5/D627</f>
        <v>70.382882882883777</v>
      </c>
    </row>
    <row r="628" spans="1:5" hidden="1" x14ac:dyDescent="0.35">
      <c r="A628" t="s">
        <v>307</v>
      </c>
      <c r="B628">
        <v>0.11633300000000001</v>
      </c>
      <c r="C628">
        <v>0.113373</v>
      </c>
      <c r="D628">
        <f>ABS(C628-B628)*24</f>
        <v>7.1040000000000103E-2</v>
      </c>
      <c r="E628" s="9">
        <f>5/D628</f>
        <v>70.382882882882782</v>
      </c>
    </row>
    <row r="629" spans="1:5" hidden="1" x14ac:dyDescent="0.35">
      <c r="A629" t="s">
        <v>76</v>
      </c>
      <c r="B629">
        <v>0.87064699999999995</v>
      </c>
      <c r="C629">
        <v>0.87361100000000003</v>
      </c>
      <c r="D629">
        <f>ABS(C629-B629)*24</f>
        <v>7.1136000000001864E-2</v>
      </c>
      <c r="E629" s="9">
        <f>5/D629</f>
        <v>70.287899235265812</v>
      </c>
    </row>
    <row r="630" spans="1:5" hidden="1" x14ac:dyDescent="0.35">
      <c r="A630" t="s">
        <v>114</v>
      </c>
      <c r="B630">
        <v>8.3103999999999997E-2</v>
      </c>
      <c r="C630">
        <v>8.0135999999999999E-2</v>
      </c>
      <c r="D630">
        <f>ABS(C630-B630)*24</f>
        <v>7.1231999999999962E-2</v>
      </c>
      <c r="E630" s="9">
        <f>5/D630</f>
        <v>70.193171608265985</v>
      </c>
    </row>
    <row r="631" spans="1:5" hidden="1" x14ac:dyDescent="0.35">
      <c r="A631" t="s">
        <v>228</v>
      </c>
      <c r="B631">
        <v>0.30818200000000001</v>
      </c>
      <c r="C631">
        <v>0.30521399999999999</v>
      </c>
      <c r="D631">
        <f>ABS(C631-B631)*24</f>
        <v>7.1232000000000628E-2</v>
      </c>
      <c r="E631" s="9">
        <f>5/D631</f>
        <v>70.193171608265331</v>
      </c>
    </row>
    <row r="632" spans="1:5" hidden="1" x14ac:dyDescent="0.35">
      <c r="A632" t="s">
        <v>7</v>
      </c>
      <c r="B632">
        <v>0.16389799999999999</v>
      </c>
      <c r="C632">
        <v>0.16686999999999999</v>
      </c>
      <c r="D632">
        <f>ABS(C632-B632)*24</f>
        <v>7.1328000000000058E-2</v>
      </c>
      <c r="E632" s="9">
        <f>5/D632</f>
        <v>70.09869896814709</v>
      </c>
    </row>
    <row r="633" spans="1:5" hidden="1" x14ac:dyDescent="0.35">
      <c r="A633" t="s">
        <v>134</v>
      </c>
      <c r="B633">
        <v>0.19933999999999999</v>
      </c>
      <c r="C633">
        <v>0.19636400000000001</v>
      </c>
      <c r="D633">
        <f>ABS(C633-B633)*24</f>
        <v>7.1423999999999488E-2</v>
      </c>
      <c r="E633" s="9">
        <f>5/D633</f>
        <v>70.004480286738854</v>
      </c>
    </row>
    <row r="634" spans="1:5" hidden="1" x14ac:dyDescent="0.35">
      <c r="A634" t="s">
        <v>112</v>
      </c>
      <c r="B634">
        <v>0.95077199999999995</v>
      </c>
      <c r="C634">
        <v>0.94779599999999997</v>
      </c>
      <c r="D634">
        <f>ABS(C634-B634)*24</f>
        <v>7.1423999999999488E-2</v>
      </c>
      <c r="E634" s="9">
        <f>5/D634</f>
        <v>70.004480286738854</v>
      </c>
    </row>
    <row r="635" spans="1:5" hidden="1" x14ac:dyDescent="0.35">
      <c r="A635" t="s">
        <v>36</v>
      </c>
      <c r="B635">
        <v>0.220334</v>
      </c>
      <c r="C635">
        <v>0.22331400000000001</v>
      </c>
      <c r="D635">
        <f>ABS(C635-B635)*24</f>
        <v>7.152000000000025E-2</v>
      </c>
      <c r="E635" s="9">
        <f>5/D635</f>
        <v>69.910514541386775</v>
      </c>
    </row>
    <row r="636" spans="1:5" hidden="1" x14ac:dyDescent="0.35">
      <c r="A636" t="s">
        <v>70</v>
      </c>
      <c r="B636">
        <v>0.47924800000000001</v>
      </c>
      <c r="C636">
        <v>0.47626000000000002</v>
      </c>
      <c r="D636">
        <f>ABS(C636-B636)*24</f>
        <v>7.1711999999999776E-2</v>
      </c>
      <c r="E636" s="9">
        <f>5/D636</f>
        <v>69.723337795627174</v>
      </c>
    </row>
    <row r="637" spans="1:5" hidden="1" x14ac:dyDescent="0.35">
      <c r="A637" t="s">
        <v>396</v>
      </c>
      <c r="B637">
        <v>0.27104099999999998</v>
      </c>
      <c r="C637">
        <v>0.27402900000000002</v>
      </c>
      <c r="D637">
        <f>ABS(C637-B637)*24</f>
        <v>7.1712000000001108E-2</v>
      </c>
      <c r="E637" s="9">
        <f>5/D637</f>
        <v>69.723337795625881</v>
      </c>
    </row>
    <row r="638" spans="1:5" hidden="1" x14ac:dyDescent="0.35">
      <c r="A638" t="s">
        <v>144</v>
      </c>
      <c r="B638">
        <v>0.24293500000000001</v>
      </c>
      <c r="C638">
        <v>0.24593100000000001</v>
      </c>
      <c r="D638">
        <f>ABS(C638-B638)*24</f>
        <v>7.1903999999999968E-2</v>
      </c>
      <c r="E638" s="9">
        <f>5/D638</f>
        <v>69.53716065865602</v>
      </c>
    </row>
    <row r="639" spans="1:5" hidden="1" x14ac:dyDescent="0.35">
      <c r="A639" t="s">
        <v>125</v>
      </c>
      <c r="B639">
        <v>6.7060999999999996E-2</v>
      </c>
      <c r="C639">
        <v>7.0060999999999998E-2</v>
      </c>
      <c r="D639">
        <f>ABS(C639-B639)*24</f>
        <v>7.2000000000000064E-2</v>
      </c>
      <c r="E639" s="9">
        <f>5/D639</f>
        <v>69.444444444444386</v>
      </c>
    </row>
    <row r="640" spans="1:5" hidden="1" x14ac:dyDescent="0.35">
      <c r="A640" t="s">
        <v>29</v>
      </c>
      <c r="B640">
        <v>5.8074000000000001E-2</v>
      </c>
      <c r="C640">
        <v>5.5070000000000001E-2</v>
      </c>
      <c r="D640">
        <f>ABS(C640-B640)*24</f>
        <v>7.2095999999999993E-2</v>
      </c>
      <c r="E640" s="9">
        <f>5/D640</f>
        <v>69.351975144252108</v>
      </c>
    </row>
    <row r="641" spans="1:5" hidden="1" x14ac:dyDescent="0.35">
      <c r="A641" t="s">
        <v>73</v>
      </c>
      <c r="B641">
        <v>0.33413399999999999</v>
      </c>
      <c r="C641">
        <v>0.33112599999999998</v>
      </c>
      <c r="D641">
        <f>ABS(C641-B641)*24</f>
        <v>7.2192000000000256E-2</v>
      </c>
      <c r="E641" s="9">
        <f>5/D641</f>
        <v>69.259751773049402</v>
      </c>
    </row>
    <row r="642" spans="1:5" hidden="1" x14ac:dyDescent="0.35">
      <c r="A642" t="s">
        <v>164</v>
      </c>
      <c r="B642">
        <v>0.48971599999999998</v>
      </c>
      <c r="C642">
        <v>0.492728</v>
      </c>
      <c r="D642">
        <f>ABS(C642-B642)*24</f>
        <v>7.2288000000000352E-2</v>
      </c>
      <c r="E642" s="9">
        <f>5/D642</f>
        <v>69.167773351039941</v>
      </c>
    </row>
    <row r="643" spans="1:5" hidden="1" x14ac:dyDescent="0.35">
      <c r="A643" t="s">
        <v>298</v>
      </c>
      <c r="B643">
        <v>0.609267</v>
      </c>
      <c r="C643">
        <v>0.60625099999999998</v>
      </c>
      <c r="D643">
        <f>ABS(C643-B643)*24</f>
        <v>7.2384000000000448E-2</v>
      </c>
      <c r="E643" s="9">
        <f>5/D643</f>
        <v>69.076038903624678</v>
      </c>
    </row>
    <row r="644" spans="1:5" hidden="1" x14ac:dyDescent="0.35">
      <c r="A644" t="s">
        <v>73</v>
      </c>
      <c r="B644">
        <v>0.145533</v>
      </c>
      <c r="C644">
        <v>0.14855299999999999</v>
      </c>
      <c r="D644">
        <f>ABS(C644-B644)*24</f>
        <v>7.2479999999999878E-2</v>
      </c>
      <c r="E644" s="9">
        <f>5/D644</f>
        <v>68.984547461368763</v>
      </c>
    </row>
    <row r="645" spans="1:5" hidden="1" x14ac:dyDescent="0.35">
      <c r="A645" t="s">
        <v>76</v>
      </c>
      <c r="B645">
        <v>0.21182200000000001</v>
      </c>
      <c r="C645">
        <v>0.20880199999999999</v>
      </c>
      <c r="D645">
        <f>ABS(C645-B645)*24</f>
        <v>7.2480000000000544E-2</v>
      </c>
      <c r="E645" s="9">
        <f>5/D645</f>
        <v>68.984547461368138</v>
      </c>
    </row>
    <row r="646" spans="1:5" hidden="1" x14ac:dyDescent="0.35">
      <c r="A646" t="s">
        <v>84</v>
      </c>
      <c r="B646">
        <v>0.43880400000000003</v>
      </c>
      <c r="C646">
        <v>0.435784</v>
      </c>
      <c r="D646">
        <f>ABS(C646-B646)*24</f>
        <v>7.2480000000000544E-2</v>
      </c>
      <c r="E646" s="9">
        <f>5/D646</f>
        <v>68.984547461368138</v>
      </c>
    </row>
    <row r="647" spans="1:5" hidden="1" x14ac:dyDescent="0.35">
      <c r="A647" t="s">
        <v>164</v>
      </c>
      <c r="B647">
        <v>0.42178399999999999</v>
      </c>
      <c r="C647">
        <v>0.42480400000000001</v>
      </c>
      <c r="D647">
        <f>ABS(C647-B647)*24</f>
        <v>7.2480000000000544E-2</v>
      </c>
      <c r="E647" s="9">
        <f>5/D647</f>
        <v>68.984547461368138</v>
      </c>
    </row>
    <row r="648" spans="1:5" hidden="1" x14ac:dyDescent="0.35">
      <c r="A648" t="s">
        <v>3</v>
      </c>
      <c r="B648">
        <v>0.141675</v>
      </c>
      <c r="C648">
        <v>0.138651</v>
      </c>
      <c r="D648">
        <f>ABS(C648-B648)*24</f>
        <v>7.2575999999999974E-2</v>
      </c>
      <c r="E648" s="9">
        <f>5/D648</f>
        <v>68.893298059964749</v>
      </c>
    </row>
    <row r="649" spans="1:5" hidden="1" x14ac:dyDescent="0.35">
      <c r="A649" t="s">
        <v>375</v>
      </c>
      <c r="B649">
        <v>0.99620900000000001</v>
      </c>
      <c r="C649">
        <v>0.99318499999999998</v>
      </c>
      <c r="D649">
        <f>ABS(C649-B649)*24</f>
        <v>7.257600000000064E-2</v>
      </c>
      <c r="E649" s="9">
        <f>5/D649</f>
        <v>68.893298059964124</v>
      </c>
    </row>
    <row r="650" spans="1:5" hidden="1" x14ac:dyDescent="0.35">
      <c r="A650" t="s">
        <v>110</v>
      </c>
      <c r="B650">
        <v>0.87870300000000001</v>
      </c>
      <c r="C650">
        <v>0.87566699999999997</v>
      </c>
      <c r="D650">
        <f>ABS(C650-B650)*24</f>
        <v>7.2864000000000928E-2</v>
      </c>
      <c r="E650" s="9">
        <f>5/D650</f>
        <v>68.620992534035139</v>
      </c>
    </row>
    <row r="651" spans="1:5" hidden="1" x14ac:dyDescent="0.35">
      <c r="A651" t="s">
        <v>206</v>
      </c>
      <c r="B651">
        <v>0.62856599999999996</v>
      </c>
      <c r="C651">
        <v>0.631602</v>
      </c>
      <c r="D651">
        <f>ABS(C651-B651)*24</f>
        <v>7.2864000000000928E-2</v>
      </c>
      <c r="E651" s="9">
        <f>5/D651</f>
        <v>68.620992534035139</v>
      </c>
    </row>
    <row r="652" spans="1:5" hidden="1" x14ac:dyDescent="0.35">
      <c r="A652" t="s">
        <v>268</v>
      </c>
      <c r="B652">
        <v>0.34791800000000001</v>
      </c>
      <c r="C652">
        <v>0.350962</v>
      </c>
      <c r="D652">
        <f>ABS(C652-B652)*24</f>
        <v>7.3055999999999788E-2</v>
      </c>
      <c r="E652" s="9">
        <f>5/D652</f>
        <v>68.440648269820613</v>
      </c>
    </row>
    <row r="653" spans="1:5" hidden="1" x14ac:dyDescent="0.35">
      <c r="A653" t="s">
        <v>69</v>
      </c>
      <c r="B653">
        <v>0.87950700000000004</v>
      </c>
      <c r="C653">
        <v>0.88255499999999998</v>
      </c>
      <c r="D653">
        <f>ABS(C653-B653)*24</f>
        <v>7.3151999999998552E-2</v>
      </c>
      <c r="E653" s="9">
        <f>5/D653</f>
        <v>68.350831146108092</v>
      </c>
    </row>
    <row r="654" spans="1:5" hidden="1" x14ac:dyDescent="0.35">
      <c r="A654" t="s">
        <v>302</v>
      </c>
      <c r="B654">
        <v>0.58881899999999998</v>
      </c>
      <c r="C654">
        <v>0.58577100000000004</v>
      </c>
      <c r="D654">
        <f>ABS(C654-B654)*24</f>
        <v>7.3151999999998552E-2</v>
      </c>
      <c r="E654" s="9">
        <f>5/D654</f>
        <v>68.350831146108092</v>
      </c>
    </row>
    <row r="655" spans="1:5" hidden="1" x14ac:dyDescent="0.35">
      <c r="A655" t="s">
        <v>68</v>
      </c>
      <c r="B655">
        <v>0.60153500000000004</v>
      </c>
      <c r="C655">
        <v>0.59848699999999999</v>
      </c>
      <c r="D655">
        <f>ABS(C655-B655)*24</f>
        <v>7.3152000000001216E-2</v>
      </c>
      <c r="E655" s="9">
        <f>5/D655</f>
        <v>68.350831146105605</v>
      </c>
    </row>
    <row r="656" spans="1:5" hidden="1" x14ac:dyDescent="0.35">
      <c r="A656" t="s">
        <v>76</v>
      </c>
      <c r="B656">
        <v>0.42321900000000001</v>
      </c>
      <c r="C656">
        <v>0.42627100000000001</v>
      </c>
      <c r="D656">
        <f>ABS(C656-B656)*24</f>
        <v>7.324799999999998E-2</v>
      </c>
      <c r="E656" s="9">
        <f>5/D656</f>
        <v>68.261249453910025</v>
      </c>
    </row>
    <row r="657" spans="1:5" hidden="1" x14ac:dyDescent="0.35">
      <c r="A657" t="s">
        <v>85</v>
      </c>
      <c r="B657">
        <v>0.51541800000000004</v>
      </c>
      <c r="C657">
        <v>0.51847399999999999</v>
      </c>
      <c r="D657">
        <f>ABS(C657-B657)*24</f>
        <v>7.3343999999998744E-2</v>
      </c>
      <c r="E657" s="9">
        <f>5/D657</f>
        <v>68.171902268762082</v>
      </c>
    </row>
    <row r="658" spans="1:5" hidden="1" x14ac:dyDescent="0.35">
      <c r="A658" t="s">
        <v>16</v>
      </c>
      <c r="B658">
        <v>0.464613</v>
      </c>
      <c r="C658">
        <v>0.46155299999999999</v>
      </c>
      <c r="D658">
        <f>ABS(C658-B658)*24</f>
        <v>7.3440000000000172E-2</v>
      </c>
      <c r="E658" s="9">
        <f>5/D658</f>
        <v>68.082788671023806</v>
      </c>
    </row>
    <row r="659" spans="1:5" hidden="1" x14ac:dyDescent="0.35">
      <c r="A659" t="s">
        <v>59</v>
      </c>
      <c r="B659">
        <v>0.314112</v>
      </c>
      <c r="C659">
        <v>0.31717200000000001</v>
      </c>
      <c r="D659">
        <f>ABS(C659-B659)*24</f>
        <v>7.3440000000000172E-2</v>
      </c>
      <c r="E659" s="9">
        <f>5/D659</f>
        <v>68.082788671023806</v>
      </c>
    </row>
    <row r="660" spans="1:5" hidden="1" x14ac:dyDescent="0.35">
      <c r="A660" t="s">
        <v>320</v>
      </c>
      <c r="B660">
        <v>0.444025</v>
      </c>
      <c r="C660">
        <v>0.44708500000000001</v>
      </c>
      <c r="D660">
        <f>ABS(C660-B660)*24</f>
        <v>7.3440000000000172E-2</v>
      </c>
      <c r="E660" s="9">
        <f>5/D660</f>
        <v>68.082788671023806</v>
      </c>
    </row>
    <row r="661" spans="1:5" hidden="1" x14ac:dyDescent="0.35">
      <c r="A661" t="s">
        <v>74</v>
      </c>
      <c r="B661">
        <v>0.39306200000000002</v>
      </c>
      <c r="C661">
        <v>0.39612599999999998</v>
      </c>
      <c r="D661">
        <f>ABS(C661-B661)*24</f>
        <v>7.3535999999998936E-2</v>
      </c>
      <c r="E661" s="9">
        <f>5/D661</f>
        <v>67.993907745866949</v>
      </c>
    </row>
    <row r="662" spans="1:5" hidden="1" x14ac:dyDescent="0.35">
      <c r="A662" t="s">
        <v>110</v>
      </c>
      <c r="B662">
        <v>0.73162199999999999</v>
      </c>
      <c r="C662">
        <v>0.73468599999999995</v>
      </c>
      <c r="D662">
        <f>ABS(C662-B662)*24</f>
        <v>7.3535999999998936E-2</v>
      </c>
      <c r="E662" s="9">
        <f>5/D662</f>
        <v>67.993907745866949</v>
      </c>
    </row>
    <row r="663" spans="1:5" hidden="1" x14ac:dyDescent="0.35">
      <c r="A663" t="s">
        <v>297</v>
      </c>
      <c r="B663">
        <v>0.956812</v>
      </c>
      <c r="C663">
        <v>0.95374800000000004</v>
      </c>
      <c r="D663">
        <f>ABS(C663-B663)*24</f>
        <v>7.3535999999998936E-2</v>
      </c>
      <c r="E663" s="9">
        <f>5/D663</f>
        <v>67.993907745866949</v>
      </c>
    </row>
    <row r="664" spans="1:5" hidden="1" x14ac:dyDescent="0.35">
      <c r="A664" t="s">
        <v>309</v>
      </c>
      <c r="B664">
        <v>0.71706700000000001</v>
      </c>
      <c r="C664">
        <v>0.71400300000000005</v>
      </c>
      <c r="D664">
        <f>ABS(C664-B664)*24</f>
        <v>7.3535999999998936E-2</v>
      </c>
      <c r="E664" s="9">
        <f>5/D664</f>
        <v>67.993907745866949</v>
      </c>
    </row>
    <row r="665" spans="1:5" hidden="1" x14ac:dyDescent="0.35">
      <c r="A665" t="s">
        <v>14</v>
      </c>
      <c r="B665">
        <v>0.53404300000000005</v>
      </c>
      <c r="C665">
        <v>0.53097899999999998</v>
      </c>
      <c r="D665">
        <f>ABS(C665-B665)*24</f>
        <v>7.35360000000016E-2</v>
      </c>
      <c r="E665" s="9">
        <f>5/D665</f>
        <v>67.99390774586449</v>
      </c>
    </row>
    <row r="666" spans="1:5" hidden="1" x14ac:dyDescent="0.35">
      <c r="A666" t="s">
        <v>346</v>
      </c>
      <c r="B666">
        <v>0.52615599999999996</v>
      </c>
      <c r="C666">
        <v>0.52922000000000002</v>
      </c>
      <c r="D666">
        <f>ABS(C666-B666)*24</f>
        <v>7.35360000000016E-2</v>
      </c>
      <c r="E666" s="9">
        <f>5/D666</f>
        <v>67.99390774586449</v>
      </c>
    </row>
    <row r="667" spans="1:5" hidden="1" x14ac:dyDescent="0.35">
      <c r="A667" t="s">
        <v>18</v>
      </c>
      <c r="B667">
        <v>0.214673</v>
      </c>
      <c r="C667">
        <v>0.21774499999999999</v>
      </c>
      <c r="D667">
        <f>ABS(C667-B667)*24</f>
        <v>7.3727999999999794E-2</v>
      </c>
      <c r="E667" s="9">
        <f>5/D667</f>
        <v>67.81684027777797</v>
      </c>
    </row>
    <row r="668" spans="1:5" hidden="1" x14ac:dyDescent="0.35">
      <c r="A668" t="s">
        <v>261</v>
      </c>
      <c r="B668">
        <v>0.75965099999999997</v>
      </c>
      <c r="C668">
        <v>0.76272300000000004</v>
      </c>
      <c r="D668">
        <f>ABS(C668-B668)*24</f>
        <v>7.3728000000001792E-2</v>
      </c>
      <c r="E668" s="9">
        <f>5/D668</f>
        <v>67.816840277776123</v>
      </c>
    </row>
    <row r="669" spans="1:5" hidden="1" x14ac:dyDescent="0.35">
      <c r="A669" t="s">
        <v>3</v>
      </c>
      <c r="B669">
        <v>0.83289800000000003</v>
      </c>
      <c r="C669">
        <v>0.82982199999999995</v>
      </c>
      <c r="D669">
        <f>ABS(C669-B669)*24</f>
        <v>7.3824000000001888E-2</v>
      </c>
      <c r="E669" s="9">
        <f>5/D669</f>
        <v>67.728651928910281</v>
      </c>
    </row>
    <row r="670" spans="1:5" hidden="1" x14ac:dyDescent="0.35">
      <c r="A670" t="s">
        <v>95</v>
      </c>
      <c r="B670">
        <v>0.65988999999999998</v>
      </c>
      <c r="C670">
        <v>0.65681</v>
      </c>
      <c r="D670">
        <f>ABS(C670-B670)*24</f>
        <v>7.391999999999932E-2</v>
      </c>
      <c r="E670" s="9">
        <f>5/D670</f>
        <v>67.64069264069326</v>
      </c>
    </row>
    <row r="671" spans="1:5" hidden="1" x14ac:dyDescent="0.35">
      <c r="A671" t="s">
        <v>99</v>
      </c>
      <c r="B671">
        <v>0.56562500000000004</v>
      </c>
      <c r="C671">
        <v>0.56870900000000002</v>
      </c>
      <c r="D671">
        <f>ABS(C671-B671)*24</f>
        <v>7.4015999999999416E-2</v>
      </c>
      <c r="E671" s="9">
        <f>5/D671</f>
        <v>67.552961521833652</v>
      </c>
    </row>
    <row r="672" spans="1:5" hidden="1" x14ac:dyDescent="0.35">
      <c r="A672" t="s">
        <v>364</v>
      </c>
      <c r="B672">
        <v>0.85678500000000002</v>
      </c>
      <c r="C672">
        <v>0.85369300000000004</v>
      </c>
      <c r="D672">
        <f>ABS(C672-B672)*24</f>
        <v>7.4207999999999608E-2</v>
      </c>
      <c r="E672" s="9">
        <f>5/D672</f>
        <v>67.378180250108159</v>
      </c>
    </row>
    <row r="673" spans="1:5" hidden="1" x14ac:dyDescent="0.35">
      <c r="A673" t="s">
        <v>131</v>
      </c>
      <c r="B673">
        <v>0.30509900000000001</v>
      </c>
      <c r="C673">
        <v>0.308195</v>
      </c>
      <c r="D673">
        <f>ABS(C673-B673)*24</f>
        <v>7.4303999999999704E-2</v>
      </c>
      <c r="E673" s="9">
        <f>5/D673</f>
        <v>67.291128337640231</v>
      </c>
    </row>
    <row r="674" spans="1:5" hidden="1" x14ac:dyDescent="0.35">
      <c r="A674" t="s">
        <v>290</v>
      </c>
      <c r="B674">
        <v>0.81754599999999999</v>
      </c>
      <c r="C674">
        <v>0.814446</v>
      </c>
      <c r="D674">
        <f>ABS(C674-B674)*24</f>
        <v>7.43999999999998E-2</v>
      </c>
      <c r="E674" s="9">
        <f>5/D674</f>
        <v>67.204301075269001</v>
      </c>
    </row>
    <row r="675" spans="1:5" hidden="1" x14ac:dyDescent="0.35">
      <c r="A675" t="s">
        <v>139</v>
      </c>
      <c r="B675">
        <v>0.24684700000000001</v>
      </c>
      <c r="C675">
        <v>0.24374699999999999</v>
      </c>
      <c r="D675">
        <f>ABS(C675-B675)*24</f>
        <v>7.4400000000000466E-2</v>
      </c>
      <c r="E675" s="9">
        <f>5/D675</f>
        <v>67.20430107526839</v>
      </c>
    </row>
    <row r="676" spans="1:5" hidden="1" x14ac:dyDescent="0.35">
      <c r="A676" t="s">
        <v>89</v>
      </c>
      <c r="B676">
        <v>0.54971199999999998</v>
      </c>
      <c r="C676">
        <v>0.54660399999999998</v>
      </c>
      <c r="D676">
        <f>ABS(C676-B676)*24</f>
        <v>7.4591999999999992E-2</v>
      </c>
      <c r="E676" s="9">
        <f>5/D676</f>
        <v>67.031317031317045</v>
      </c>
    </row>
    <row r="677" spans="1:5" hidden="1" x14ac:dyDescent="0.35">
      <c r="A677" t="s">
        <v>331</v>
      </c>
      <c r="B677">
        <v>7.5789999999999998E-3</v>
      </c>
      <c r="C677">
        <v>1.0695E-2</v>
      </c>
      <c r="D677">
        <f>ABS(C677-B677)*24</f>
        <v>7.4783999999999989E-2</v>
      </c>
      <c r="E677" s="9">
        <f>5/D677</f>
        <v>66.859221223791195</v>
      </c>
    </row>
    <row r="678" spans="1:5" hidden="1" x14ac:dyDescent="0.35">
      <c r="A678" t="s">
        <v>76</v>
      </c>
      <c r="B678">
        <v>0.48200599999999999</v>
      </c>
      <c r="C678">
        <v>0.485122</v>
      </c>
      <c r="D678">
        <f>ABS(C678-B678)*24</f>
        <v>7.4784000000000184E-2</v>
      </c>
      <c r="E678" s="9">
        <f>5/D678</f>
        <v>66.859221223791025</v>
      </c>
    </row>
    <row r="679" spans="1:5" hidden="1" x14ac:dyDescent="0.35">
      <c r="A679" t="s">
        <v>33</v>
      </c>
      <c r="B679">
        <v>0.915269</v>
      </c>
      <c r="C679">
        <v>0.91838500000000001</v>
      </c>
      <c r="D679">
        <f>ABS(C679-B679)*24</f>
        <v>7.4784000000000184E-2</v>
      </c>
      <c r="E679" s="9">
        <f>5/D679</f>
        <v>66.859221223791025</v>
      </c>
    </row>
    <row r="680" spans="1:5" hidden="1" x14ac:dyDescent="0.35">
      <c r="A680" t="s">
        <v>413</v>
      </c>
      <c r="B680">
        <v>0.92164199999999996</v>
      </c>
      <c r="C680">
        <v>0.92475799999999997</v>
      </c>
      <c r="D680">
        <f>ABS(C680-B680)*24</f>
        <v>7.4784000000000184E-2</v>
      </c>
      <c r="E680" s="9">
        <f>5/D680</f>
        <v>66.859221223791025</v>
      </c>
    </row>
    <row r="681" spans="1:5" hidden="1" x14ac:dyDescent="0.35">
      <c r="A681" t="s">
        <v>405</v>
      </c>
      <c r="B681">
        <v>0.35245900000000002</v>
      </c>
      <c r="C681">
        <v>0.35557899999999998</v>
      </c>
      <c r="D681">
        <f>ABS(C681-B681)*24</f>
        <v>7.4879999999998947E-2</v>
      </c>
      <c r="E681" s="9">
        <f>5/D681</f>
        <v>66.77350427350521</v>
      </c>
    </row>
    <row r="682" spans="1:5" hidden="1" x14ac:dyDescent="0.35">
      <c r="A682" t="s">
        <v>50</v>
      </c>
      <c r="B682">
        <v>0.55866400000000005</v>
      </c>
      <c r="C682">
        <v>0.55554400000000004</v>
      </c>
      <c r="D682">
        <f>ABS(C682-B682)*24</f>
        <v>7.488000000000028E-2</v>
      </c>
      <c r="E682" s="9">
        <f>5/D682</f>
        <v>66.773504273504031</v>
      </c>
    </row>
    <row r="683" spans="1:5" hidden="1" x14ac:dyDescent="0.35">
      <c r="A683" t="s">
        <v>90</v>
      </c>
      <c r="B683">
        <v>0.42967</v>
      </c>
      <c r="C683">
        <v>0.42654599999999998</v>
      </c>
      <c r="D683">
        <f>ABS(C683-B683)*24</f>
        <v>7.4976000000000376E-2</v>
      </c>
      <c r="E683" s="9">
        <f>5/D683</f>
        <v>66.68800682885157</v>
      </c>
    </row>
    <row r="684" spans="1:5" hidden="1" x14ac:dyDescent="0.35">
      <c r="A684" t="s">
        <v>99</v>
      </c>
      <c r="B684">
        <v>0.248913</v>
      </c>
      <c r="C684">
        <v>0.25204100000000002</v>
      </c>
      <c r="D684">
        <f>ABS(C684-B684)*24</f>
        <v>7.5072000000000472E-2</v>
      </c>
      <c r="E684" s="9">
        <f>5/D684</f>
        <v>66.602728047740413</v>
      </c>
    </row>
    <row r="685" spans="1:5" hidden="1" x14ac:dyDescent="0.35">
      <c r="A685" t="s">
        <v>3</v>
      </c>
      <c r="B685">
        <v>0.640208</v>
      </c>
      <c r="C685">
        <v>0.64333600000000002</v>
      </c>
      <c r="D685">
        <f>ABS(C685-B685)*24</f>
        <v>7.5072000000000472E-2</v>
      </c>
      <c r="E685" s="9">
        <f>5/D685</f>
        <v>66.602728047740413</v>
      </c>
    </row>
    <row r="686" spans="1:5" hidden="1" x14ac:dyDescent="0.35">
      <c r="A686" t="s">
        <v>82</v>
      </c>
      <c r="B686">
        <v>0.553678</v>
      </c>
      <c r="C686">
        <v>0.55054599999999998</v>
      </c>
      <c r="D686">
        <f>ABS(C686-B686)*24</f>
        <v>7.5168000000000568E-2</v>
      </c>
      <c r="E686" s="9">
        <f>5/D686</f>
        <v>66.517667092379227</v>
      </c>
    </row>
    <row r="687" spans="1:5" hidden="1" x14ac:dyDescent="0.35">
      <c r="A687" t="s">
        <v>129</v>
      </c>
      <c r="B687">
        <v>0.658308</v>
      </c>
      <c r="C687">
        <v>0.65516799999999997</v>
      </c>
      <c r="D687">
        <f>ABS(C687-B687)*24</f>
        <v>7.536000000000076E-2</v>
      </c>
      <c r="E687" s="9">
        <f>5/D687</f>
        <v>66.34819532908638</v>
      </c>
    </row>
    <row r="688" spans="1:5" hidden="1" x14ac:dyDescent="0.35">
      <c r="A688" t="s">
        <v>191</v>
      </c>
      <c r="B688">
        <v>0.99743400000000004</v>
      </c>
      <c r="C688">
        <v>0.99429400000000001</v>
      </c>
      <c r="D688">
        <f>ABS(C688-B688)*24</f>
        <v>7.536000000000076E-2</v>
      </c>
      <c r="E688" s="9">
        <f>5/D688</f>
        <v>66.34819532908638</v>
      </c>
    </row>
    <row r="689" spans="1:5" hidden="1" x14ac:dyDescent="0.35">
      <c r="A689" t="s">
        <v>132</v>
      </c>
      <c r="B689">
        <v>0.27076499999999998</v>
      </c>
      <c r="C689">
        <v>0.267621</v>
      </c>
      <c r="D689">
        <f>ABS(C689-B689)*24</f>
        <v>7.5455999999999523E-2</v>
      </c>
      <c r="E689" s="9">
        <f>5/D689</f>
        <v>66.263782866836721</v>
      </c>
    </row>
    <row r="690" spans="1:5" hidden="1" x14ac:dyDescent="0.35">
      <c r="A690" t="s">
        <v>14</v>
      </c>
      <c r="B690">
        <v>0.63127299999999997</v>
      </c>
      <c r="C690">
        <v>0.63441700000000001</v>
      </c>
      <c r="D690">
        <f>ABS(C690-B690)*24</f>
        <v>7.5456000000000856E-2</v>
      </c>
      <c r="E690" s="9">
        <f>5/D690</f>
        <v>66.263782866835555</v>
      </c>
    </row>
    <row r="691" spans="1:5" hidden="1" x14ac:dyDescent="0.35">
      <c r="A691" t="s">
        <v>48</v>
      </c>
      <c r="B691">
        <v>4.8843999999999999E-2</v>
      </c>
      <c r="C691">
        <v>5.1991999999999997E-2</v>
      </c>
      <c r="D691">
        <f>ABS(C691-B691)*24</f>
        <v>7.5551999999999953E-2</v>
      </c>
      <c r="E691" s="9">
        <f>5/D691</f>
        <v>66.179584921643411</v>
      </c>
    </row>
    <row r="692" spans="1:5" hidden="1" x14ac:dyDescent="0.35">
      <c r="A692" t="s">
        <v>71</v>
      </c>
      <c r="B692">
        <v>0.51831700000000003</v>
      </c>
      <c r="C692">
        <v>0.52147299999999996</v>
      </c>
      <c r="D692">
        <f>ABS(C692-B692)*24</f>
        <v>7.5743999999998479E-2</v>
      </c>
      <c r="E692" s="9">
        <f>5/D692</f>
        <v>66.011829319815433</v>
      </c>
    </row>
    <row r="693" spans="1:5" hidden="1" x14ac:dyDescent="0.35">
      <c r="A693" t="s">
        <v>157</v>
      </c>
      <c r="B693">
        <v>0.55934799999999996</v>
      </c>
      <c r="C693">
        <v>0.55619200000000002</v>
      </c>
      <c r="D693">
        <f>ABS(C693-B693)*24</f>
        <v>7.5743999999998479E-2</v>
      </c>
      <c r="E693" s="9">
        <f>5/D693</f>
        <v>66.011829319815433</v>
      </c>
    </row>
    <row r="694" spans="1:5" hidden="1" x14ac:dyDescent="0.35">
      <c r="A694" t="s">
        <v>394</v>
      </c>
      <c r="B694">
        <v>0.30533100000000002</v>
      </c>
      <c r="C694">
        <v>0.30848700000000001</v>
      </c>
      <c r="D694">
        <f>ABS(C694-B694)*24</f>
        <v>7.5743999999999811E-2</v>
      </c>
      <c r="E694" s="9">
        <f>5/D694</f>
        <v>66.011829319814268</v>
      </c>
    </row>
    <row r="695" spans="1:5" hidden="1" x14ac:dyDescent="0.35">
      <c r="A695" t="s">
        <v>276</v>
      </c>
      <c r="B695">
        <v>0.62061200000000005</v>
      </c>
      <c r="C695">
        <v>0.62377199999999999</v>
      </c>
      <c r="D695">
        <f>ABS(C695-B695)*24</f>
        <v>7.5839999999998575E-2</v>
      </c>
      <c r="E695" s="9">
        <f>5/D695</f>
        <v>65.928270042195336</v>
      </c>
    </row>
    <row r="696" spans="1:5" hidden="1" x14ac:dyDescent="0.35">
      <c r="A696" t="s">
        <v>44</v>
      </c>
      <c r="B696">
        <v>0.90426899999999999</v>
      </c>
      <c r="C696">
        <v>0.90110500000000004</v>
      </c>
      <c r="D696">
        <f>ABS(C696-B696)*24</f>
        <v>7.5935999999998671E-2</v>
      </c>
      <c r="E696" s="9">
        <f>5/D696</f>
        <v>65.844922039613451</v>
      </c>
    </row>
    <row r="697" spans="1:5" hidden="1" x14ac:dyDescent="0.35">
      <c r="A697" t="s">
        <v>217</v>
      </c>
      <c r="B697">
        <v>0.92084600000000005</v>
      </c>
      <c r="C697">
        <v>0.924014</v>
      </c>
      <c r="D697">
        <f>ABS(C697-B697)*24</f>
        <v>7.6031999999998767E-2</v>
      </c>
      <c r="E697" s="9">
        <f>5/D697</f>
        <v>65.761784511785578</v>
      </c>
    </row>
    <row r="698" spans="1:5" hidden="1" x14ac:dyDescent="0.35">
      <c r="A698" t="s">
        <v>19</v>
      </c>
      <c r="B698">
        <v>0.324683</v>
      </c>
      <c r="C698">
        <v>0.32151099999999999</v>
      </c>
      <c r="D698">
        <f>ABS(C698-B698)*24</f>
        <v>7.6128000000000196E-2</v>
      </c>
      <c r="E698" s="9">
        <f>5/D698</f>
        <v>65.678856662463048</v>
      </c>
    </row>
    <row r="699" spans="1:5" hidden="1" x14ac:dyDescent="0.35">
      <c r="A699" t="s">
        <v>88</v>
      </c>
      <c r="B699">
        <v>0.48994100000000002</v>
      </c>
      <c r="C699">
        <v>0.49311300000000002</v>
      </c>
      <c r="D699">
        <f>ABS(C699-B699)*24</f>
        <v>7.6128000000000196E-2</v>
      </c>
      <c r="E699" s="9">
        <f>5/D699</f>
        <v>65.678856662463048</v>
      </c>
    </row>
    <row r="700" spans="1:5" hidden="1" x14ac:dyDescent="0.35">
      <c r="A700" t="s">
        <v>58</v>
      </c>
      <c r="B700">
        <v>0.99172199999999999</v>
      </c>
      <c r="C700">
        <v>0.99490199999999995</v>
      </c>
      <c r="D700">
        <f>ABS(C700-B700)*24</f>
        <v>7.6319999999999055E-2</v>
      </c>
      <c r="E700" s="9">
        <f>5/D700</f>
        <v>65.513626834382364</v>
      </c>
    </row>
    <row r="701" spans="1:5" hidden="1" x14ac:dyDescent="0.35">
      <c r="A701" t="s">
        <v>75</v>
      </c>
      <c r="B701">
        <v>0.57475200000000004</v>
      </c>
      <c r="C701">
        <v>0.57793600000000001</v>
      </c>
      <c r="D701">
        <f>ABS(C701-B701)*24</f>
        <v>7.6415999999999151E-2</v>
      </c>
      <c r="E701" s="9">
        <f>5/D701</f>
        <v>65.431323283082804</v>
      </c>
    </row>
    <row r="702" spans="1:5" hidden="1" x14ac:dyDescent="0.35">
      <c r="A702" t="s">
        <v>91</v>
      </c>
      <c r="B702">
        <v>0.271982</v>
      </c>
      <c r="C702">
        <v>0.26878999999999997</v>
      </c>
      <c r="D702">
        <f>ABS(C702-B702)*24</f>
        <v>7.6608000000000676E-2</v>
      </c>
      <c r="E702" s="9">
        <f>5/D702</f>
        <v>65.26733500417653</v>
      </c>
    </row>
    <row r="703" spans="1:5" hidden="1" x14ac:dyDescent="0.35">
      <c r="A703" t="s">
        <v>107</v>
      </c>
      <c r="B703">
        <v>0.25471199999999999</v>
      </c>
      <c r="C703">
        <v>0.25790400000000002</v>
      </c>
      <c r="D703">
        <f>ABS(C703-B703)*24</f>
        <v>7.6608000000000676E-2</v>
      </c>
      <c r="E703" s="9">
        <f>5/D703</f>
        <v>65.26733500417653</v>
      </c>
    </row>
    <row r="704" spans="1:5" hidden="1" x14ac:dyDescent="0.35">
      <c r="A704" t="s">
        <v>116</v>
      </c>
      <c r="B704">
        <v>0.46311099999999999</v>
      </c>
      <c r="C704">
        <v>0.45991500000000002</v>
      </c>
      <c r="D704">
        <f>ABS(C704-B704)*24</f>
        <v>7.6703999999999439E-2</v>
      </c>
      <c r="E704" s="9">
        <f>5/D704</f>
        <v>65.18564872757662</v>
      </c>
    </row>
    <row r="705" spans="1:5" hidden="1" x14ac:dyDescent="0.35">
      <c r="A705" t="s">
        <v>69</v>
      </c>
      <c r="B705">
        <v>0.71384899999999996</v>
      </c>
      <c r="C705">
        <v>0.71065299999999998</v>
      </c>
      <c r="D705">
        <f>ABS(C705-B705)*24</f>
        <v>7.6703999999999439E-2</v>
      </c>
      <c r="E705" s="9">
        <f>5/D705</f>
        <v>65.18564872757662</v>
      </c>
    </row>
    <row r="706" spans="1:5" hidden="1" x14ac:dyDescent="0.35">
      <c r="A706" t="s">
        <v>120</v>
      </c>
      <c r="B706">
        <v>0.57245400000000002</v>
      </c>
      <c r="C706">
        <v>0.57566200000000001</v>
      </c>
      <c r="D706">
        <f>ABS(C706-B706)*24</f>
        <v>7.6991999999999727E-2</v>
      </c>
      <c r="E706" s="9">
        <f>5/D706</f>
        <v>64.941812136326078</v>
      </c>
    </row>
    <row r="707" spans="1:5" hidden="1" x14ac:dyDescent="0.35">
      <c r="A707" t="s">
        <v>172</v>
      </c>
      <c r="B707">
        <v>0.46080500000000002</v>
      </c>
      <c r="C707">
        <v>0.46401300000000001</v>
      </c>
      <c r="D707">
        <f>ABS(C707-B707)*24</f>
        <v>7.6991999999999727E-2</v>
      </c>
      <c r="E707" s="9">
        <f>5/D707</f>
        <v>64.941812136326078</v>
      </c>
    </row>
    <row r="708" spans="1:5" hidden="1" x14ac:dyDescent="0.35">
      <c r="A708" t="s">
        <v>226</v>
      </c>
      <c r="B708">
        <v>0.88523799999999997</v>
      </c>
      <c r="C708">
        <v>0.88202999999999998</v>
      </c>
      <c r="D708">
        <f>ABS(C708-B708)*24</f>
        <v>7.6991999999999727E-2</v>
      </c>
      <c r="E708" s="9">
        <f>5/D708</f>
        <v>64.941812136326078</v>
      </c>
    </row>
    <row r="709" spans="1:5" hidden="1" x14ac:dyDescent="0.35">
      <c r="A709" t="s">
        <v>109</v>
      </c>
      <c r="B709">
        <v>2.9668E-2</v>
      </c>
      <c r="C709">
        <v>3.2876000000000002E-2</v>
      </c>
      <c r="D709">
        <f>ABS(C709-B709)*24</f>
        <v>7.699200000000006E-2</v>
      </c>
      <c r="E709" s="9">
        <f>5/D709</f>
        <v>64.941812136325808</v>
      </c>
    </row>
    <row r="710" spans="1:5" hidden="1" x14ac:dyDescent="0.35">
      <c r="A710" t="s">
        <v>76</v>
      </c>
      <c r="B710">
        <v>0.66879599999999995</v>
      </c>
      <c r="C710">
        <v>0.67200400000000005</v>
      </c>
      <c r="D710">
        <f>ABS(C710-B710)*24</f>
        <v>7.6992000000002392E-2</v>
      </c>
      <c r="E710" s="9">
        <f>5/D710</f>
        <v>64.941812136323833</v>
      </c>
    </row>
    <row r="711" spans="1:5" hidden="1" x14ac:dyDescent="0.35">
      <c r="A711" t="s">
        <v>5</v>
      </c>
      <c r="B711">
        <v>0.95478200000000002</v>
      </c>
      <c r="C711">
        <v>0.95157000000000003</v>
      </c>
      <c r="D711">
        <f>ABS(C711-B711)*24</f>
        <v>7.7087999999999823E-2</v>
      </c>
      <c r="E711" s="9">
        <f>5/D711</f>
        <v>64.860938148609534</v>
      </c>
    </row>
    <row r="712" spans="1:5" hidden="1" x14ac:dyDescent="0.35">
      <c r="A712" t="s">
        <v>119</v>
      </c>
      <c r="B712">
        <v>0.73974700000000004</v>
      </c>
      <c r="C712">
        <v>0.74296300000000004</v>
      </c>
      <c r="D712">
        <f>ABS(C712-B712)*24</f>
        <v>7.7183999999999919E-2</v>
      </c>
      <c r="E712" s="9">
        <f>5/D712</f>
        <v>64.780265339966903</v>
      </c>
    </row>
    <row r="713" spans="1:5" hidden="1" x14ac:dyDescent="0.35">
      <c r="A713" t="s">
        <v>128</v>
      </c>
      <c r="B713">
        <v>0.89384600000000003</v>
      </c>
      <c r="C713">
        <v>0.89706600000000003</v>
      </c>
      <c r="D713">
        <f>ABS(C713-B713)*24</f>
        <v>7.7280000000000015E-2</v>
      </c>
      <c r="E713" s="9">
        <f>5/D713</f>
        <v>64.699792960662506</v>
      </c>
    </row>
    <row r="714" spans="1:5" hidden="1" x14ac:dyDescent="0.35">
      <c r="A714" t="s">
        <v>369</v>
      </c>
      <c r="B714">
        <v>0.429481</v>
      </c>
      <c r="C714">
        <v>0.426261</v>
      </c>
      <c r="D714">
        <f>ABS(C714-B714)*24</f>
        <v>7.7280000000000015E-2</v>
      </c>
      <c r="E714" s="9">
        <f>5/D714</f>
        <v>64.699792960662506</v>
      </c>
    </row>
    <row r="715" spans="1:5" hidden="1" x14ac:dyDescent="0.35">
      <c r="A715" t="s">
        <v>48</v>
      </c>
      <c r="B715">
        <v>0.44847399999999998</v>
      </c>
      <c r="C715">
        <v>0.45169799999999999</v>
      </c>
      <c r="D715">
        <f>ABS(C715-B715)*24</f>
        <v>7.7376000000000111E-2</v>
      </c>
      <c r="E715" s="9">
        <f>5/D715</f>
        <v>64.619520264681455</v>
      </c>
    </row>
    <row r="716" spans="1:5" hidden="1" x14ac:dyDescent="0.35">
      <c r="A716" t="s">
        <v>65</v>
      </c>
      <c r="B716">
        <v>0.82595300000000005</v>
      </c>
      <c r="C716">
        <v>0.82917700000000005</v>
      </c>
      <c r="D716">
        <f>ABS(C716-B716)*24</f>
        <v>7.7376000000000111E-2</v>
      </c>
      <c r="E716" s="9">
        <f>5/D716</f>
        <v>64.619520264681455</v>
      </c>
    </row>
    <row r="717" spans="1:5" hidden="1" x14ac:dyDescent="0.35">
      <c r="A717" t="s">
        <v>231</v>
      </c>
      <c r="B717">
        <v>0.119934</v>
      </c>
      <c r="C717">
        <v>0.11670999999999999</v>
      </c>
      <c r="D717">
        <f>ABS(C717-B717)*24</f>
        <v>7.7376000000000111E-2</v>
      </c>
      <c r="E717" s="9">
        <f>5/D717</f>
        <v>64.619520264681455</v>
      </c>
    </row>
    <row r="718" spans="1:5" hidden="1" x14ac:dyDescent="0.35">
      <c r="A718" t="s">
        <v>164</v>
      </c>
      <c r="B718">
        <v>0.29753600000000002</v>
      </c>
      <c r="C718">
        <v>0.30076399999999998</v>
      </c>
      <c r="D718">
        <f>ABS(C718-B718)*24</f>
        <v>7.7471999999998875E-2</v>
      </c>
      <c r="E718" s="9">
        <f>5/D718</f>
        <v>64.539446509707673</v>
      </c>
    </row>
    <row r="719" spans="1:5" hidden="1" x14ac:dyDescent="0.35">
      <c r="A719" t="s">
        <v>126</v>
      </c>
      <c r="B719">
        <v>0.25201899999999999</v>
      </c>
      <c r="C719">
        <v>0.255247</v>
      </c>
      <c r="D719">
        <f>ABS(C719-B719)*24</f>
        <v>7.7472000000000207E-2</v>
      </c>
      <c r="E719" s="9">
        <f>5/D719</f>
        <v>64.539446509706565</v>
      </c>
    </row>
    <row r="720" spans="1:5" hidden="1" x14ac:dyDescent="0.35">
      <c r="A720" t="s">
        <v>112</v>
      </c>
      <c r="B720">
        <v>0.192581</v>
      </c>
      <c r="C720">
        <v>0.18934500000000001</v>
      </c>
      <c r="D720">
        <f>ABS(C720-B720)*24</f>
        <v>7.7663999999999733E-2</v>
      </c>
      <c r="E720" s="9">
        <f>5/D720</f>
        <v>64.379892871858488</v>
      </c>
    </row>
    <row r="721" spans="1:5" hidden="1" x14ac:dyDescent="0.35">
      <c r="A721" t="s">
        <v>119</v>
      </c>
      <c r="B721">
        <v>0.94641600000000004</v>
      </c>
      <c r="C721">
        <v>0.94965200000000005</v>
      </c>
      <c r="D721">
        <f>ABS(C721-B721)*24</f>
        <v>7.7664000000000399E-2</v>
      </c>
      <c r="E721" s="9">
        <f>5/D721</f>
        <v>64.379892871857933</v>
      </c>
    </row>
    <row r="722" spans="1:5" hidden="1" x14ac:dyDescent="0.35">
      <c r="A722" t="s">
        <v>58</v>
      </c>
      <c r="B722">
        <v>0.885293</v>
      </c>
      <c r="C722">
        <v>0.88205699999999998</v>
      </c>
      <c r="D722">
        <f>ABS(C722-B722)*24</f>
        <v>7.7664000000000399E-2</v>
      </c>
      <c r="E722" s="9">
        <f>5/D722</f>
        <v>64.379892871857933</v>
      </c>
    </row>
    <row r="723" spans="1:5" hidden="1" x14ac:dyDescent="0.35">
      <c r="A723" t="s">
        <v>107</v>
      </c>
      <c r="B723">
        <v>9.7731999999999999E-2</v>
      </c>
      <c r="C723">
        <v>9.4488000000000003E-2</v>
      </c>
      <c r="D723">
        <f>ABS(C723-B723)*24</f>
        <v>7.7855999999999925E-2</v>
      </c>
      <c r="E723" s="9">
        <f>5/D723</f>
        <v>64.22112618166878</v>
      </c>
    </row>
    <row r="724" spans="1:5" hidden="1" x14ac:dyDescent="0.35">
      <c r="A724" t="s">
        <v>53</v>
      </c>
      <c r="B724">
        <v>0.80732599999999999</v>
      </c>
      <c r="C724">
        <v>0.80408199999999996</v>
      </c>
      <c r="D724">
        <f>ABS(C724-B724)*24</f>
        <v>7.7856000000000591E-2</v>
      </c>
      <c r="E724" s="9">
        <f>5/D724</f>
        <v>64.221126181668239</v>
      </c>
    </row>
    <row r="725" spans="1:5" hidden="1" x14ac:dyDescent="0.35">
      <c r="A725" t="s">
        <v>47</v>
      </c>
      <c r="B725">
        <v>0.23264499999999999</v>
      </c>
      <c r="C725">
        <v>0.235897</v>
      </c>
      <c r="D725">
        <f>ABS(C725-B725)*24</f>
        <v>7.8048000000000117E-2</v>
      </c>
      <c r="E725" s="9">
        <f>5/D725</f>
        <v>64.063140631406213</v>
      </c>
    </row>
    <row r="726" spans="1:5" hidden="1" x14ac:dyDescent="0.35">
      <c r="A726" t="s">
        <v>23</v>
      </c>
      <c r="B726">
        <v>0.50349999999999995</v>
      </c>
      <c r="C726">
        <v>0.50675999999999999</v>
      </c>
      <c r="D726">
        <f>ABS(C726-B726)*24</f>
        <v>7.8240000000000975E-2</v>
      </c>
      <c r="E726" s="9">
        <f>5/D726</f>
        <v>63.905930470346853</v>
      </c>
    </row>
    <row r="727" spans="1:5" hidden="1" x14ac:dyDescent="0.35">
      <c r="A727" t="s">
        <v>16</v>
      </c>
      <c r="B727">
        <v>0.129272</v>
      </c>
      <c r="C727">
        <v>0.12600800000000001</v>
      </c>
      <c r="D727">
        <f>ABS(C727-B727)*24</f>
        <v>7.8335999999999739E-2</v>
      </c>
      <c r="E727" s="9">
        <f>5/D727</f>
        <v>63.827614379085183</v>
      </c>
    </row>
    <row r="728" spans="1:5" hidden="1" x14ac:dyDescent="0.35">
      <c r="A728" t="s">
        <v>246</v>
      </c>
      <c r="B728">
        <v>0.71818000000000004</v>
      </c>
      <c r="C728">
        <v>0.714916</v>
      </c>
      <c r="D728">
        <f>ABS(C728-B728)*24</f>
        <v>7.8336000000001071E-2</v>
      </c>
      <c r="E728" s="9">
        <f>5/D728</f>
        <v>63.827614379084096</v>
      </c>
    </row>
    <row r="729" spans="1:5" hidden="1" x14ac:dyDescent="0.35">
      <c r="A729" t="s">
        <v>92</v>
      </c>
      <c r="B729">
        <v>0.29477999999999999</v>
      </c>
      <c r="C729">
        <v>0.29804799999999998</v>
      </c>
      <c r="D729">
        <f>ABS(C729-B729)*24</f>
        <v>7.8431999999999835E-2</v>
      </c>
      <c r="E729" s="9">
        <f>5/D729</f>
        <v>63.749490004080101</v>
      </c>
    </row>
    <row r="730" spans="1:5" hidden="1" x14ac:dyDescent="0.35">
      <c r="A730" t="s">
        <v>110</v>
      </c>
      <c r="B730">
        <v>0.44507799999999997</v>
      </c>
      <c r="C730">
        <v>0.44834600000000002</v>
      </c>
      <c r="D730">
        <f>ABS(C730-B730)*24</f>
        <v>7.8432000000001167E-2</v>
      </c>
      <c r="E730" s="9">
        <f>5/D730</f>
        <v>63.749490004079021</v>
      </c>
    </row>
    <row r="731" spans="1:5" hidden="1" x14ac:dyDescent="0.35">
      <c r="A731" t="s">
        <v>117</v>
      </c>
      <c r="B731">
        <v>0.98607599999999995</v>
      </c>
      <c r="C731">
        <v>0.98280400000000001</v>
      </c>
      <c r="D731">
        <f>ABS(C731-B731)*24</f>
        <v>7.8527999999998599E-2</v>
      </c>
      <c r="E731" s="9">
        <f>5/D731</f>
        <v>63.671556642217922</v>
      </c>
    </row>
    <row r="732" spans="1:5" hidden="1" x14ac:dyDescent="0.35">
      <c r="A732" t="s">
        <v>340</v>
      </c>
      <c r="B732">
        <v>0.96765500000000004</v>
      </c>
      <c r="C732">
        <v>0.96437899999999999</v>
      </c>
      <c r="D732">
        <f>ABS(C732-B732)*24</f>
        <v>7.8624000000001359E-2</v>
      </c>
      <c r="E732" s="9">
        <f>5/D732</f>
        <v>63.593813593812492</v>
      </c>
    </row>
    <row r="733" spans="1:5" hidden="1" x14ac:dyDescent="0.35">
      <c r="A733" t="s">
        <v>8</v>
      </c>
      <c r="B733">
        <v>6.8551000000000001E-2</v>
      </c>
      <c r="C733">
        <v>6.5270999999999996E-2</v>
      </c>
      <c r="D733">
        <f>ABS(C733-B733)*24</f>
        <v>7.8720000000000123E-2</v>
      </c>
      <c r="E733" s="9">
        <f>5/D733</f>
        <v>63.516260162601526</v>
      </c>
    </row>
    <row r="734" spans="1:5" hidden="1" x14ac:dyDescent="0.35">
      <c r="A734" t="s">
        <v>5</v>
      </c>
      <c r="B734">
        <v>0.42173100000000002</v>
      </c>
      <c r="C734">
        <v>0.42501100000000003</v>
      </c>
      <c r="D734">
        <f>ABS(C734-B734)*24</f>
        <v>7.8720000000000123E-2</v>
      </c>
      <c r="E734" s="9">
        <f>5/D734</f>
        <v>63.516260162601526</v>
      </c>
    </row>
    <row r="735" spans="1:5" hidden="1" x14ac:dyDescent="0.35">
      <c r="A735" t="s">
        <v>61</v>
      </c>
      <c r="B735">
        <v>0.71294500000000005</v>
      </c>
      <c r="C735">
        <v>0.716229</v>
      </c>
      <c r="D735">
        <f>ABS(C735-B735)*24</f>
        <v>7.8815999999998887E-2</v>
      </c>
      <c r="E735" s="9">
        <f>5/D735</f>
        <v>63.438895655705323</v>
      </c>
    </row>
    <row r="736" spans="1:5" hidden="1" x14ac:dyDescent="0.35">
      <c r="A736" t="s">
        <v>344</v>
      </c>
      <c r="B736">
        <v>0.91144700000000001</v>
      </c>
      <c r="C736">
        <v>0.91473099999999996</v>
      </c>
      <c r="D736">
        <f>ABS(C736-B736)*24</f>
        <v>7.8815999999998887E-2</v>
      </c>
      <c r="E736" s="9">
        <f>5/D736</f>
        <v>63.438895655705323</v>
      </c>
    </row>
    <row r="737" spans="1:5" hidden="1" x14ac:dyDescent="0.35">
      <c r="A737" t="s">
        <v>140</v>
      </c>
      <c r="B737">
        <v>0.92752500000000004</v>
      </c>
      <c r="C737">
        <v>0.92424099999999998</v>
      </c>
      <c r="D737">
        <f>ABS(C737-B737)*24</f>
        <v>7.8816000000001551E-2</v>
      </c>
      <c r="E737" s="9">
        <f>5/D737</f>
        <v>63.438895655703178</v>
      </c>
    </row>
    <row r="738" spans="1:5" hidden="1" x14ac:dyDescent="0.35">
      <c r="A738" t="s">
        <v>119</v>
      </c>
      <c r="B738">
        <v>0.56385600000000002</v>
      </c>
      <c r="C738">
        <v>0.56057199999999996</v>
      </c>
      <c r="D738">
        <f>ABS(C738-B738)*24</f>
        <v>7.8816000000001551E-2</v>
      </c>
      <c r="E738" s="9">
        <f>5/D738</f>
        <v>63.438895655703178</v>
      </c>
    </row>
    <row r="739" spans="1:5" hidden="1" x14ac:dyDescent="0.35">
      <c r="A739" t="s">
        <v>56</v>
      </c>
      <c r="B739">
        <v>0.62158000000000002</v>
      </c>
      <c r="C739">
        <v>0.61829199999999995</v>
      </c>
      <c r="D739">
        <f>ABS(C739-B739)*24</f>
        <v>7.8912000000001647E-2</v>
      </c>
      <c r="E739" s="9">
        <f>5/D739</f>
        <v>63.361719383615871</v>
      </c>
    </row>
    <row r="740" spans="1:5" hidden="1" x14ac:dyDescent="0.35">
      <c r="A740" t="s">
        <v>31</v>
      </c>
      <c r="B740">
        <v>0.108847</v>
      </c>
      <c r="C740">
        <v>0.105555</v>
      </c>
      <c r="D740">
        <f>ABS(C740-B740)*24</f>
        <v>7.9008000000000078E-2</v>
      </c>
      <c r="E740" s="9">
        <f>5/D740</f>
        <v>63.284730660186248</v>
      </c>
    </row>
    <row r="741" spans="1:5" hidden="1" x14ac:dyDescent="0.35">
      <c r="A741" t="s">
        <v>279</v>
      </c>
      <c r="B741">
        <v>0.90642999999999996</v>
      </c>
      <c r="C741">
        <v>0.90972200000000003</v>
      </c>
      <c r="D741">
        <f>ABS(C741-B741)*24</f>
        <v>7.9008000000001744E-2</v>
      </c>
      <c r="E741" s="9">
        <f>5/D741</f>
        <v>63.284730660184913</v>
      </c>
    </row>
    <row r="742" spans="1:5" hidden="1" x14ac:dyDescent="0.35">
      <c r="A742" t="s">
        <v>42</v>
      </c>
      <c r="B742">
        <v>0.52646300000000001</v>
      </c>
      <c r="C742">
        <v>0.52316700000000005</v>
      </c>
      <c r="D742">
        <f>ABS(C742-B742)*24</f>
        <v>7.9103999999999175E-2</v>
      </c>
      <c r="E742" s="9">
        <f>5/D742</f>
        <v>63.207928802589656</v>
      </c>
    </row>
    <row r="743" spans="1:5" hidden="1" x14ac:dyDescent="0.35">
      <c r="A743" t="s">
        <v>105</v>
      </c>
      <c r="B743">
        <v>0.59223499999999996</v>
      </c>
      <c r="C743">
        <v>0.59553500000000004</v>
      </c>
      <c r="D743">
        <f>ABS(C743-B743)*24</f>
        <v>7.9200000000001936E-2</v>
      </c>
      <c r="E743" s="9">
        <f>5/D743</f>
        <v>63.131313131311586</v>
      </c>
    </row>
    <row r="744" spans="1:5" hidden="1" x14ac:dyDescent="0.35">
      <c r="A744" t="s">
        <v>421</v>
      </c>
      <c r="B744">
        <v>0.84869399999999995</v>
      </c>
      <c r="C744">
        <v>0.85199800000000003</v>
      </c>
      <c r="D744">
        <f>ABS(C744-B744)*24</f>
        <v>7.9296000000002032E-2</v>
      </c>
      <c r="E744" s="9">
        <f>5/D744</f>
        <v>63.054882970135594</v>
      </c>
    </row>
    <row r="745" spans="1:5" hidden="1" x14ac:dyDescent="0.35">
      <c r="A745" t="s">
        <v>88</v>
      </c>
      <c r="B745">
        <v>0.25899800000000001</v>
      </c>
      <c r="C745">
        <v>0.26230599999999998</v>
      </c>
      <c r="D745">
        <f>ABS(C745-B745)*24</f>
        <v>7.9391999999999463E-2</v>
      </c>
      <c r="E745" s="9">
        <f>5/D745</f>
        <v>62.978637646110869</v>
      </c>
    </row>
    <row r="746" spans="1:5" hidden="1" x14ac:dyDescent="0.35">
      <c r="A746" t="s">
        <v>96</v>
      </c>
      <c r="B746">
        <v>2.5318E-2</v>
      </c>
      <c r="C746">
        <v>2.8625999999999999E-2</v>
      </c>
      <c r="D746">
        <f>ABS(C746-B746)*24</f>
        <v>7.9391999999999963E-2</v>
      </c>
      <c r="E746" s="9">
        <f>5/D746</f>
        <v>62.978637646110471</v>
      </c>
    </row>
    <row r="747" spans="1:5" hidden="1" x14ac:dyDescent="0.35">
      <c r="A747" t="s">
        <v>48</v>
      </c>
      <c r="B747">
        <v>0.36631000000000002</v>
      </c>
      <c r="C747">
        <v>0.36299799999999999</v>
      </c>
      <c r="D747">
        <f>ABS(C747-B747)*24</f>
        <v>7.9488000000000891E-2</v>
      </c>
      <c r="E747" s="9">
        <f>5/D747</f>
        <v>62.902576489532308</v>
      </c>
    </row>
    <row r="748" spans="1:5" hidden="1" x14ac:dyDescent="0.35">
      <c r="A748" t="s">
        <v>82</v>
      </c>
      <c r="B748">
        <v>0.60814999999999997</v>
      </c>
      <c r="C748">
        <v>0.61146599999999995</v>
      </c>
      <c r="D748">
        <f>ABS(C748-B748)*24</f>
        <v>7.9583999999999655E-2</v>
      </c>
      <c r="E748" s="9">
        <f>5/D748</f>
        <v>62.826698833936739</v>
      </c>
    </row>
    <row r="749" spans="1:5" hidden="1" x14ac:dyDescent="0.35">
      <c r="A749" t="s">
        <v>110</v>
      </c>
      <c r="B749">
        <v>0.404277</v>
      </c>
      <c r="C749">
        <v>0.40759299999999998</v>
      </c>
      <c r="D749">
        <f>ABS(C749-B749)*24</f>
        <v>7.9583999999999655E-2</v>
      </c>
      <c r="E749" s="9">
        <f>5/D749</f>
        <v>62.826698833936739</v>
      </c>
    </row>
    <row r="750" spans="1:5" hidden="1" x14ac:dyDescent="0.35">
      <c r="A750" t="s">
        <v>22</v>
      </c>
      <c r="B750">
        <v>7.6165999999999998E-2</v>
      </c>
      <c r="C750">
        <v>7.9481999999999997E-2</v>
      </c>
      <c r="D750">
        <f>ABS(C750-B750)*24</f>
        <v>7.9583999999999988E-2</v>
      </c>
      <c r="E750" s="9">
        <f>5/D750</f>
        <v>62.826698833936476</v>
      </c>
    </row>
    <row r="751" spans="1:5" hidden="1" x14ac:dyDescent="0.35">
      <c r="A751" t="s">
        <v>8</v>
      </c>
      <c r="B751">
        <v>0.89442100000000002</v>
      </c>
      <c r="C751">
        <v>0.89109700000000003</v>
      </c>
      <c r="D751">
        <f>ABS(C751-B751)*24</f>
        <v>7.9775999999999847E-2</v>
      </c>
      <c r="E751" s="9">
        <f>5/D751</f>
        <v>62.675491375852509</v>
      </c>
    </row>
    <row r="752" spans="1:5" hidden="1" x14ac:dyDescent="0.35">
      <c r="A752" t="s">
        <v>42</v>
      </c>
      <c r="B752">
        <v>0.70953299999999997</v>
      </c>
      <c r="C752">
        <v>0.71285699999999996</v>
      </c>
      <c r="D752">
        <f>ABS(C752-B752)*24</f>
        <v>7.9775999999999847E-2</v>
      </c>
      <c r="E752" s="9">
        <f>5/D752</f>
        <v>62.675491375852509</v>
      </c>
    </row>
    <row r="753" spans="1:5" hidden="1" x14ac:dyDescent="0.35">
      <c r="A753" t="s">
        <v>330</v>
      </c>
      <c r="B753">
        <v>0.76355799999999996</v>
      </c>
      <c r="C753">
        <v>0.76023399999999997</v>
      </c>
      <c r="D753">
        <f>ABS(C753-B753)*24</f>
        <v>7.9775999999999847E-2</v>
      </c>
      <c r="E753" s="9">
        <f>5/D753</f>
        <v>62.675491375852509</v>
      </c>
    </row>
    <row r="754" spans="1:5" hidden="1" x14ac:dyDescent="0.35">
      <c r="A754" t="s">
        <v>18</v>
      </c>
      <c r="B754">
        <v>5.8460999999999999E-2</v>
      </c>
      <c r="C754">
        <v>6.1785E-2</v>
      </c>
      <c r="D754">
        <f>ABS(C754-B754)*24</f>
        <v>7.9776000000000014E-2</v>
      </c>
      <c r="E754" s="9">
        <f>5/D754</f>
        <v>62.675491375852374</v>
      </c>
    </row>
    <row r="755" spans="1:5" hidden="1" x14ac:dyDescent="0.35">
      <c r="A755" t="s">
        <v>16</v>
      </c>
      <c r="B755">
        <v>0.22825400000000001</v>
      </c>
      <c r="C755">
        <v>0.22492999999999999</v>
      </c>
      <c r="D755">
        <f>ABS(C755-B755)*24</f>
        <v>7.9776000000000513E-2</v>
      </c>
      <c r="E755" s="9">
        <f>5/D755</f>
        <v>62.675491375851983</v>
      </c>
    </row>
    <row r="756" spans="1:5" hidden="1" x14ac:dyDescent="0.35">
      <c r="A756" t="s">
        <v>62</v>
      </c>
      <c r="B756">
        <v>0.95039600000000002</v>
      </c>
      <c r="C756">
        <v>0.95372400000000002</v>
      </c>
      <c r="D756">
        <f>ABS(C756-B756)*24</f>
        <v>7.9871999999999943E-2</v>
      </c>
      <c r="E756" s="9">
        <f>5/D756</f>
        <v>62.600160256410298</v>
      </c>
    </row>
    <row r="757" spans="1:5" hidden="1" x14ac:dyDescent="0.35">
      <c r="A757" t="s">
        <v>110</v>
      </c>
      <c r="B757">
        <v>0.23408499999999999</v>
      </c>
      <c r="C757">
        <v>0.23075300000000001</v>
      </c>
      <c r="D757">
        <f>ABS(C757-B757)*24</f>
        <v>7.9967999999999373E-2</v>
      </c>
      <c r="E757" s="9">
        <f>5/D757</f>
        <v>62.525010004002091</v>
      </c>
    </row>
    <row r="758" spans="1:5" hidden="1" x14ac:dyDescent="0.35">
      <c r="A758" t="s">
        <v>420</v>
      </c>
      <c r="B758">
        <v>0.80934099999999998</v>
      </c>
      <c r="C758">
        <v>0.81267299999999998</v>
      </c>
      <c r="D758">
        <f>ABS(C758-B758)*24</f>
        <v>7.9968000000000039E-2</v>
      </c>
      <c r="E758" s="9">
        <f>5/D758</f>
        <v>62.525010004001572</v>
      </c>
    </row>
    <row r="759" spans="1:5" hidden="1" x14ac:dyDescent="0.35">
      <c r="A759" t="s">
        <v>374</v>
      </c>
      <c r="B759">
        <v>0.77186999999999995</v>
      </c>
      <c r="C759">
        <v>0.76852600000000004</v>
      </c>
      <c r="D759">
        <f>ABS(C759-B759)*24</f>
        <v>8.0255999999997663E-2</v>
      </c>
      <c r="E759" s="9">
        <f>5/D759</f>
        <v>62.300637958534509</v>
      </c>
    </row>
    <row r="760" spans="1:5" hidden="1" x14ac:dyDescent="0.35">
      <c r="A760" t="s">
        <v>270</v>
      </c>
      <c r="B760">
        <v>0.25780399999999998</v>
      </c>
      <c r="C760">
        <v>0.25446000000000002</v>
      </c>
      <c r="D760">
        <f>ABS(C760-B760)*24</f>
        <v>8.0255999999998995E-2</v>
      </c>
      <c r="E760" s="9">
        <f>5/D760</f>
        <v>62.300637958533478</v>
      </c>
    </row>
    <row r="761" spans="1:5" hidden="1" x14ac:dyDescent="0.35">
      <c r="A761" t="s">
        <v>108</v>
      </c>
      <c r="B761">
        <v>0.66037100000000004</v>
      </c>
      <c r="C761">
        <v>0.65702700000000003</v>
      </c>
      <c r="D761">
        <f>ABS(C761-B761)*24</f>
        <v>8.0256000000000327E-2</v>
      </c>
      <c r="E761" s="9">
        <f>5/D761</f>
        <v>62.300637958532441</v>
      </c>
    </row>
    <row r="762" spans="1:5" hidden="1" x14ac:dyDescent="0.35">
      <c r="A762" t="s">
        <v>186</v>
      </c>
      <c r="B762">
        <v>0.58142000000000005</v>
      </c>
      <c r="C762">
        <v>0.58476799999999995</v>
      </c>
      <c r="D762">
        <f>ABS(C762-B762)*24</f>
        <v>8.0351999999997759E-2</v>
      </c>
      <c r="E762" s="9">
        <f>5/D762</f>
        <v>62.226204699324718</v>
      </c>
    </row>
    <row r="763" spans="1:5" hidden="1" x14ac:dyDescent="0.35">
      <c r="A763" t="s">
        <v>164</v>
      </c>
      <c r="B763">
        <v>0.74316700000000002</v>
      </c>
      <c r="C763">
        <v>0.74651500000000004</v>
      </c>
      <c r="D763">
        <f>ABS(C763-B763)*24</f>
        <v>8.0352000000000423E-2</v>
      </c>
      <c r="E763" s="9">
        <f>5/D763</f>
        <v>62.226204699322651</v>
      </c>
    </row>
    <row r="764" spans="1:5" hidden="1" x14ac:dyDescent="0.35">
      <c r="A764" t="s">
        <v>156</v>
      </c>
      <c r="B764">
        <v>0.53641000000000005</v>
      </c>
      <c r="C764">
        <v>0.53306200000000004</v>
      </c>
      <c r="D764">
        <f>ABS(C764-B764)*24</f>
        <v>8.0352000000000423E-2</v>
      </c>
      <c r="E764" s="9">
        <f>5/D764</f>
        <v>62.226204699322651</v>
      </c>
    </row>
    <row r="765" spans="1:5" hidden="1" x14ac:dyDescent="0.35">
      <c r="A765" t="s">
        <v>142</v>
      </c>
      <c r="B765">
        <v>0.16140399999999999</v>
      </c>
      <c r="C765">
        <v>0.158052</v>
      </c>
      <c r="D765">
        <f>ABS(C765-B765)*24</f>
        <v>8.0447999999999853E-2</v>
      </c>
      <c r="E765" s="9">
        <f>5/D765</f>
        <v>62.15194908512342</v>
      </c>
    </row>
    <row r="766" spans="1:5" hidden="1" x14ac:dyDescent="0.35">
      <c r="A766" t="s">
        <v>356</v>
      </c>
      <c r="B766">
        <v>0.13768</v>
      </c>
      <c r="C766">
        <v>0.134328</v>
      </c>
      <c r="D766">
        <f>ABS(C766-B766)*24</f>
        <v>8.0447999999999853E-2</v>
      </c>
      <c r="E766" s="9">
        <f>5/D766</f>
        <v>62.15194908512342</v>
      </c>
    </row>
    <row r="767" spans="1:5" hidden="1" x14ac:dyDescent="0.35">
      <c r="A767" t="s">
        <v>164</v>
      </c>
      <c r="B767">
        <v>0.89708699999999997</v>
      </c>
      <c r="C767">
        <v>0.89373499999999995</v>
      </c>
      <c r="D767">
        <f>ABS(C767-B767)*24</f>
        <v>8.0448000000000519E-2</v>
      </c>
      <c r="E767" s="9">
        <f>5/D767</f>
        <v>62.151949085122908</v>
      </c>
    </row>
    <row r="768" spans="1:5" hidden="1" x14ac:dyDescent="0.35">
      <c r="A768" t="s">
        <v>116</v>
      </c>
      <c r="B768">
        <v>0.21842300000000001</v>
      </c>
      <c r="C768">
        <v>0.21506700000000001</v>
      </c>
      <c r="D768">
        <f>ABS(C768-B768)*24</f>
        <v>8.0543999999999949E-2</v>
      </c>
      <c r="E768" s="9">
        <f>5/D768</f>
        <v>62.077870480731072</v>
      </c>
    </row>
    <row r="769" spans="1:5" hidden="1" x14ac:dyDescent="0.35">
      <c r="A769" t="s">
        <v>164</v>
      </c>
      <c r="B769">
        <v>2.3812E-2</v>
      </c>
      <c r="C769">
        <v>2.0455999999999998E-2</v>
      </c>
      <c r="D769">
        <f>ABS(C769-B769)*24</f>
        <v>8.0544000000000032E-2</v>
      </c>
      <c r="E769" s="9">
        <f>5/D769</f>
        <v>62.077870480731001</v>
      </c>
    </row>
    <row r="770" spans="1:5" hidden="1" x14ac:dyDescent="0.35">
      <c r="A770" t="s">
        <v>88</v>
      </c>
      <c r="B770">
        <v>0.74911300000000003</v>
      </c>
      <c r="C770">
        <v>0.745757</v>
      </c>
      <c r="D770">
        <f>ABS(C770-B770)*24</f>
        <v>8.0544000000000615E-2</v>
      </c>
      <c r="E770" s="9">
        <f>5/D770</f>
        <v>62.077870480730553</v>
      </c>
    </row>
    <row r="771" spans="1:5" hidden="1" x14ac:dyDescent="0.35">
      <c r="A771" t="s">
        <v>88</v>
      </c>
      <c r="B771">
        <v>0.121395</v>
      </c>
      <c r="C771">
        <v>0.124755</v>
      </c>
      <c r="D771">
        <f>ABS(C771-B771)*24</f>
        <v>8.0640000000000045E-2</v>
      </c>
      <c r="E771" s="9">
        <f>5/D771</f>
        <v>62.003968253968218</v>
      </c>
    </row>
    <row r="772" spans="1:5" hidden="1" x14ac:dyDescent="0.35">
      <c r="A772" t="s">
        <v>29</v>
      </c>
      <c r="B772">
        <v>0.53885000000000005</v>
      </c>
      <c r="C772">
        <v>0.53549000000000002</v>
      </c>
      <c r="D772">
        <f>ABS(C772-B772)*24</f>
        <v>8.0640000000000711E-2</v>
      </c>
      <c r="E772" s="9">
        <f>5/D772</f>
        <v>62.003968253967706</v>
      </c>
    </row>
    <row r="773" spans="1:5" hidden="1" x14ac:dyDescent="0.35">
      <c r="A773" t="s">
        <v>46</v>
      </c>
      <c r="B773">
        <v>0.39247599999999999</v>
      </c>
      <c r="C773">
        <v>0.39583600000000002</v>
      </c>
      <c r="D773">
        <f>ABS(C773-B773)*24</f>
        <v>8.0640000000000711E-2</v>
      </c>
      <c r="E773" s="9">
        <f>5/D773</f>
        <v>62.003968253967706</v>
      </c>
    </row>
    <row r="774" spans="1:5" hidden="1" x14ac:dyDescent="0.35">
      <c r="A774" t="s">
        <v>165</v>
      </c>
      <c r="B774">
        <v>0.71701300000000001</v>
      </c>
      <c r="C774">
        <v>0.71365299999999998</v>
      </c>
      <c r="D774">
        <f>ABS(C774-B774)*24</f>
        <v>8.0640000000000711E-2</v>
      </c>
      <c r="E774" s="9">
        <f>5/D774</f>
        <v>62.003968253967706</v>
      </c>
    </row>
    <row r="775" spans="1:5" hidden="1" x14ac:dyDescent="0.35">
      <c r="A775" t="s">
        <v>239</v>
      </c>
      <c r="B775">
        <v>0.83006999999999997</v>
      </c>
      <c r="C775">
        <v>0.82670600000000005</v>
      </c>
      <c r="D775">
        <f>ABS(C775-B775)*24</f>
        <v>8.0735999999998143E-2</v>
      </c>
      <c r="E775" s="9">
        <f>5/D775</f>
        <v>61.930241775665316</v>
      </c>
    </row>
    <row r="776" spans="1:5" hidden="1" x14ac:dyDescent="0.35">
      <c r="A776" t="s">
        <v>29</v>
      </c>
      <c r="B776">
        <v>0.39477299999999999</v>
      </c>
      <c r="C776">
        <v>0.39140900000000001</v>
      </c>
      <c r="D776">
        <f>ABS(C776-B776)*24</f>
        <v>8.0735999999999475E-2</v>
      </c>
      <c r="E776" s="9">
        <f>5/D776</f>
        <v>61.930241775664292</v>
      </c>
    </row>
    <row r="777" spans="1:5" hidden="1" x14ac:dyDescent="0.35">
      <c r="A777" t="s">
        <v>49</v>
      </c>
      <c r="B777">
        <v>0.79716600000000004</v>
      </c>
      <c r="C777">
        <v>0.80053399999999997</v>
      </c>
      <c r="D777">
        <f>ABS(C777-B777)*24</f>
        <v>8.0831999999998239E-2</v>
      </c>
      <c r="E777" s="9">
        <f>5/D777</f>
        <v>61.856690419637133</v>
      </c>
    </row>
    <row r="778" spans="1:5" hidden="1" x14ac:dyDescent="0.35">
      <c r="A778" t="s">
        <v>161</v>
      </c>
      <c r="B778">
        <v>0.39568500000000001</v>
      </c>
      <c r="C778">
        <v>0.39231700000000003</v>
      </c>
      <c r="D778">
        <f>ABS(C778-B778)*24</f>
        <v>8.0831999999999571E-2</v>
      </c>
      <c r="E778" s="9">
        <f>5/D778</f>
        <v>61.856690419636116</v>
      </c>
    </row>
    <row r="779" spans="1:5" hidden="1" x14ac:dyDescent="0.35">
      <c r="A779" t="s">
        <v>241</v>
      </c>
      <c r="B779">
        <v>0.346945</v>
      </c>
      <c r="C779">
        <v>0.35031299999999999</v>
      </c>
      <c r="D779">
        <f>ABS(C779-B779)*24</f>
        <v>8.0831999999999571E-2</v>
      </c>
      <c r="E779" s="9">
        <f>5/D779</f>
        <v>61.856690419636116</v>
      </c>
    </row>
    <row r="780" spans="1:5" hidden="1" x14ac:dyDescent="0.35">
      <c r="A780" t="s">
        <v>88</v>
      </c>
      <c r="B780">
        <v>0.98247899999999999</v>
      </c>
      <c r="C780">
        <v>0.98585100000000003</v>
      </c>
      <c r="D780">
        <f>ABS(C780-B780)*24</f>
        <v>8.0928000000000999E-2</v>
      </c>
      <c r="E780" s="9">
        <f>5/D780</f>
        <v>61.783313562672234</v>
      </c>
    </row>
    <row r="781" spans="1:5" hidden="1" x14ac:dyDescent="0.35">
      <c r="A781" t="s">
        <v>5</v>
      </c>
      <c r="B781">
        <v>0.82136500000000001</v>
      </c>
      <c r="C781">
        <v>0.82473700000000005</v>
      </c>
      <c r="D781">
        <f>ABS(C781-B781)*24</f>
        <v>8.0928000000000999E-2</v>
      </c>
      <c r="E781" s="9">
        <f>5/D781</f>
        <v>61.783313562672234</v>
      </c>
    </row>
    <row r="782" spans="1:5" hidden="1" x14ac:dyDescent="0.35">
      <c r="A782" t="s">
        <v>354</v>
      </c>
      <c r="B782">
        <v>0.93858200000000003</v>
      </c>
      <c r="C782">
        <v>0.94195799999999996</v>
      </c>
      <c r="D782">
        <f>ABS(C782-B782)*24</f>
        <v>8.1023999999998431E-2</v>
      </c>
      <c r="E782" s="9">
        <f>5/D782</f>
        <v>61.710110584519363</v>
      </c>
    </row>
    <row r="783" spans="1:5" hidden="1" x14ac:dyDescent="0.35">
      <c r="A783" t="s">
        <v>102</v>
      </c>
      <c r="B783">
        <v>0.37134800000000001</v>
      </c>
      <c r="C783">
        <v>0.374724</v>
      </c>
      <c r="D783">
        <f>ABS(C783-B783)*24</f>
        <v>8.1023999999999763E-2</v>
      </c>
      <c r="E783" s="9">
        <f>5/D783</f>
        <v>61.710110584518347</v>
      </c>
    </row>
    <row r="784" spans="1:5" hidden="1" x14ac:dyDescent="0.35">
      <c r="A784" t="s">
        <v>163</v>
      </c>
      <c r="B784">
        <v>0.87226400000000004</v>
      </c>
      <c r="C784">
        <v>0.86888399999999999</v>
      </c>
      <c r="D784">
        <f>ABS(C784-B784)*24</f>
        <v>8.1120000000001191E-2</v>
      </c>
      <c r="E784" s="9">
        <f>5/D784</f>
        <v>61.637080867849193</v>
      </c>
    </row>
    <row r="785" spans="1:5" hidden="1" x14ac:dyDescent="0.35">
      <c r="A785" t="s">
        <v>156</v>
      </c>
      <c r="B785">
        <v>6.1955999999999997E-2</v>
      </c>
      <c r="C785">
        <v>5.8571999999999999E-2</v>
      </c>
      <c r="D785">
        <f>ABS(C785-B785)*24</f>
        <v>8.1215999999999955E-2</v>
      </c>
      <c r="E785" s="9">
        <f>5/D785</f>
        <v>61.564223798266383</v>
      </c>
    </row>
    <row r="786" spans="1:5" hidden="1" x14ac:dyDescent="0.35">
      <c r="A786" t="s">
        <v>5</v>
      </c>
      <c r="B786">
        <v>0.50733099999999998</v>
      </c>
      <c r="C786">
        <v>0.51071900000000003</v>
      </c>
      <c r="D786">
        <f>ABS(C786-B786)*24</f>
        <v>8.1312000000001383E-2</v>
      </c>
      <c r="E786" s="9">
        <f>5/D786</f>
        <v>61.491538764264988</v>
      </c>
    </row>
    <row r="787" spans="1:5" hidden="1" x14ac:dyDescent="0.35">
      <c r="A787" t="s">
        <v>110</v>
      </c>
      <c r="B787">
        <v>0.59859799999999996</v>
      </c>
      <c r="C787">
        <v>0.59520600000000001</v>
      </c>
      <c r="D787">
        <f>ABS(C787-B787)*24</f>
        <v>8.1407999999998815E-2</v>
      </c>
      <c r="E787" s="9">
        <f>5/D787</f>
        <v>61.419025157233598</v>
      </c>
    </row>
    <row r="788" spans="1:5" hidden="1" x14ac:dyDescent="0.35">
      <c r="A788" t="s">
        <v>77</v>
      </c>
      <c r="B788">
        <v>6.5492999999999996E-2</v>
      </c>
      <c r="C788">
        <v>6.8885000000000002E-2</v>
      </c>
      <c r="D788">
        <f>ABS(C788-B788)*24</f>
        <v>8.1408000000000147E-2</v>
      </c>
      <c r="E788" s="9">
        <f>5/D788</f>
        <v>61.419025157232596</v>
      </c>
    </row>
    <row r="789" spans="1:5" hidden="1" x14ac:dyDescent="0.35">
      <c r="A789" t="s">
        <v>178</v>
      </c>
      <c r="B789">
        <v>0.71115899999999999</v>
      </c>
      <c r="C789">
        <v>0.70776300000000003</v>
      </c>
      <c r="D789">
        <f>ABS(C789-B789)*24</f>
        <v>8.1503999999998911E-2</v>
      </c>
      <c r="E789" s="9">
        <f>5/D789</f>
        <v>61.346682371418176</v>
      </c>
    </row>
    <row r="790" spans="1:5" hidden="1" x14ac:dyDescent="0.35">
      <c r="A790" t="s">
        <v>48</v>
      </c>
      <c r="B790">
        <v>6.2723000000000001E-2</v>
      </c>
      <c r="C790">
        <v>6.6118999999999997E-2</v>
      </c>
      <c r="D790">
        <f>ABS(C790-B790)*24</f>
        <v>8.150399999999991E-2</v>
      </c>
      <c r="E790" s="9">
        <f>5/D790</f>
        <v>61.346682371417423</v>
      </c>
    </row>
    <row r="791" spans="1:5" hidden="1" x14ac:dyDescent="0.35">
      <c r="A791" t="s">
        <v>126</v>
      </c>
      <c r="B791">
        <v>5.1858000000000001E-2</v>
      </c>
      <c r="C791">
        <v>5.5253999999999998E-2</v>
      </c>
      <c r="D791">
        <f>ABS(C791-B791)*24</f>
        <v>8.150399999999991E-2</v>
      </c>
      <c r="E791" s="9">
        <f>5/D791</f>
        <v>61.346682371417423</v>
      </c>
    </row>
    <row r="792" spans="1:5" hidden="1" x14ac:dyDescent="0.35">
      <c r="A792" t="s">
        <v>76</v>
      </c>
      <c r="B792">
        <v>0.55288199999999998</v>
      </c>
      <c r="C792">
        <v>0.55628200000000005</v>
      </c>
      <c r="D792">
        <f>ABS(C792-B792)*24</f>
        <v>8.1600000000001671E-2</v>
      </c>
      <c r="E792" s="9">
        <f>5/D792</f>
        <v>61.274509803920317</v>
      </c>
    </row>
    <row r="793" spans="1:5" hidden="1" x14ac:dyDescent="0.35">
      <c r="A793" t="s">
        <v>83</v>
      </c>
      <c r="B793">
        <v>0.78575300000000003</v>
      </c>
      <c r="C793">
        <v>0.789157</v>
      </c>
      <c r="D793">
        <f>ABS(C793-B793)*24</f>
        <v>8.1695999999999103E-2</v>
      </c>
      <c r="E793" s="9">
        <f>5/D793</f>
        <v>61.202506854681438</v>
      </c>
    </row>
    <row r="794" spans="1:5" hidden="1" x14ac:dyDescent="0.35">
      <c r="A794" t="s">
        <v>90</v>
      </c>
      <c r="B794">
        <v>0.79559199999999997</v>
      </c>
      <c r="C794">
        <v>0.792188</v>
      </c>
      <c r="D794">
        <f>ABS(C794-B794)*24</f>
        <v>8.1695999999999103E-2</v>
      </c>
      <c r="E794" s="9">
        <f>5/D794</f>
        <v>61.202506854681438</v>
      </c>
    </row>
    <row r="795" spans="1:5" hidden="1" x14ac:dyDescent="0.35">
      <c r="A795" t="s">
        <v>242</v>
      </c>
      <c r="B795">
        <v>0.76658499999999996</v>
      </c>
      <c r="C795">
        <v>0.763181</v>
      </c>
      <c r="D795">
        <f>ABS(C795-B795)*24</f>
        <v>8.1695999999999103E-2</v>
      </c>
      <c r="E795" s="9">
        <f>5/D795</f>
        <v>61.202506854681438</v>
      </c>
    </row>
    <row r="796" spans="1:5" hidden="1" x14ac:dyDescent="0.35">
      <c r="A796" t="s">
        <v>150</v>
      </c>
      <c r="B796">
        <v>0.359732</v>
      </c>
      <c r="C796">
        <v>0.35632799999999998</v>
      </c>
      <c r="D796">
        <f>ABS(C796-B796)*24</f>
        <v>8.1696000000000435E-2</v>
      </c>
      <c r="E796" s="9">
        <f>5/D796</f>
        <v>61.202506854680443</v>
      </c>
    </row>
    <row r="797" spans="1:5" hidden="1" x14ac:dyDescent="0.35">
      <c r="A797" t="s">
        <v>110</v>
      </c>
      <c r="B797">
        <v>0.51990700000000001</v>
      </c>
      <c r="C797">
        <v>0.52331899999999998</v>
      </c>
      <c r="D797">
        <f>ABS(C797-B797)*24</f>
        <v>8.1887999999999295E-2</v>
      </c>
      <c r="E797" s="9">
        <f>5/D797</f>
        <v>61.059007424775828</v>
      </c>
    </row>
    <row r="798" spans="1:5" hidden="1" x14ac:dyDescent="0.35">
      <c r="A798" t="s">
        <v>271</v>
      </c>
      <c r="B798">
        <v>0.926319</v>
      </c>
      <c r="C798">
        <v>0.92290700000000003</v>
      </c>
      <c r="D798">
        <f>ABS(C798-B798)*24</f>
        <v>8.1887999999999295E-2</v>
      </c>
      <c r="E798" s="9">
        <f>5/D798</f>
        <v>61.059007424775828</v>
      </c>
    </row>
    <row r="799" spans="1:5" hidden="1" x14ac:dyDescent="0.35">
      <c r="A799" t="s">
        <v>57</v>
      </c>
      <c r="B799">
        <v>0.74378100000000003</v>
      </c>
      <c r="C799">
        <v>0.747197</v>
      </c>
      <c r="D799">
        <f>ABS(C799-B799)*24</f>
        <v>8.1983999999999391E-2</v>
      </c>
      <c r="E799" s="9">
        <f>5/D799</f>
        <v>60.987509758002012</v>
      </c>
    </row>
    <row r="800" spans="1:5" hidden="1" x14ac:dyDescent="0.35">
      <c r="A800" t="s">
        <v>147</v>
      </c>
      <c r="B800">
        <v>0.47162799999999999</v>
      </c>
      <c r="C800">
        <v>0.46820800000000001</v>
      </c>
      <c r="D800">
        <f>ABS(C800-B800)*24</f>
        <v>8.2079999999999487E-2</v>
      </c>
      <c r="E800" s="9">
        <f>5/D800</f>
        <v>60.91617933723235</v>
      </c>
    </row>
    <row r="801" spans="1:5" hidden="1" x14ac:dyDescent="0.35">
      <c r="A801" t="s">
        <v>66</v>
      </c>
      <c r="B801">
        <v>0.79385700000000003</v>
      </c>
      <c r="C801">
        <v>0.79043699999999995</v>
      </c>
      <c r="D801">
        <f>ABS(C801-B801)*24</f>
        <v>8.2080000000002151E-2</v>
      </c>
      <c r="E801" s="9">
        <f>5/D801</f>
        <v>60.916179337230375</v>
      </c>
    </row>
    <row r="802" spans="1:5" hidden="1" x14ac:dyDescent="0.35">
      <c r="A802" t="s">
        <v>130</v>
      </c>
      <c r="B802">
        <v>6.3480999999999996E-2</v>
      </c>
      <c r="C802">
        <v>6.6905000000000006E-2</v>
      </c>
      <c r="D802">
        <f>ABS(C802-B802)*24</f>
        <v>8.2176000000000249E-2</v>
      </c>
      <c r="E802" s="9">
        <f>5/D802</f>
        <v>60.845015576323803</v>
      </c>
    </row>
    <row r="803" spans="1:5" hidden="1" x14ac:dyDescent="0.35">
      <c r="A803" t="s">
        <v>69</v>
      </c>
      <c r="B803">
        <v>0.67446200000000001</v>
      </c>
      <c r="C803">
        <v>0.67788999999999999</v>
      </c>
      <c r="D803">
        <f>ABS(C803-B803)*24</f>
        <v>8.2271999999999679E-2</v>
      </c>
      <c r="E803" s="9">
        <f>5/D803</f>
        <v>60.774017891871104</v>
      </c>
    </row>
    <row r="804" spans="1:5" hidden="1" x14ac:dyDescent="0.35">
      <c r="A804" t="s">
        <v>118</v>
      </c>
      <c r="B804">
        <v>0.73995699999999998</v>
      </c>
      <c r="C804">
        <v>0.74338499999999996</v>
      </c>
      <c r="D804">
        <f>ABS(C804-B804)*24</f>
        <v>8.2271999999999679E-2</v>
      </c>
      <c r="E804" s="9">
        <f>5/D804</f>
        <v>60.774017891871104</v>
      </c>
    </row>
    <row r="805" spans="1:5" hidden="1" x14ac:dyDescent="0.35">
      <c r="A805" t="s">
        <v>152</v>
      </c>
      <c r="B805">
        <v>0.71468200000000004</v>
      </c>
      <c r="C805">
        <v>0.71811000000000003</v>
      </c>
      <c r="D805">
        <f>ABS(C805-B805)*24</f>
        <v>8.2271999999999679E-2</v>
      </c>
      <c r="E805" s="9">
        <f>5/D805</f>
        <v>60.774017891871104</v>
      </c>
    </row>
    <row r="806" spans="1:5" hidden="1" x14ac:dyDescent="0.35">
      <c r="A806" t="s">
        <v>255</v>
      </c>
      <c r="B806">
        <v>0.56004299999999996</v>
      </c>
      <c r="C806">
        <v>0.55661499999999997</v>
      </c>
      <c r="D806">
        <f>ABS(C806-B806)*24</f>
        <v>8.2271999999999679E-2</v>
      </c>
      <c r="E806" s="9">
        <f>5/D806</f>
        <v>60.774017891871104</v>
      </c>
    </row>
    <row r="807" spans="1:5" hidden="1" x14ac:dyDescent="0.35">
      <c r="A807" t="s">
        <v>336</v>
      </c>
      <c r="B807">
        <v>0.71081099999999997</v>
      </c>
      <c r="C807">
        <v>0.70738299999999998</v>
      </c>
      <c r="D807">
        <f>ABS(C807-B807)*24</f>
        <v>8.2271999999999679E-2</v>
      </c>
      <c r="E807" s="9">
        <f>5/D807</f>
        <v>60.774017891871104</v>
      </c>
    </row>
    <row r="808" spans="1:5" hidden="1" x14ac:dyDescent="0.35">
      <c r="A808" t="s">
        <v>84</v>
      </c>
      <c r="B808">
        <v>0.48969400000000002</v>
      </c>
      <c r="C808">
        <v>0.48625800000000002</v>
      </c>
      <c r="D808">
        <f>ABS(C808-B808)*24</f>
        <v>8.2463999999999871E-2</v>
      </c>
      <c r="E808" s="9">
        <f>5/D808</f>
        <v>60.6325184322857</v>
      </c>
    </row>
    <row r="809" spans="1:5" hidden="1" x14ac:dyDescent="0.35">
      <c r="A809" t="s">
        <v>305</v>
      </c>
      <c r="B809">
        <v>0.38372699999999998</v>
      </c>
      <c r="C809">
        <v>0.38029099999999999</v>
      </c>
      <c r="D809">
        <f>ABS(C809-B809)*24</f>
        <v>8.2463999999999871E-2</v>
      </c>
      <c r="E809" s="9">
        <f>5/D809</f>
        <v>60.6325184322857</v>
      </c>
    </row>
    <row r="810" spans="1:5" hidden="1" x14ac:dyDescent="0.35">
      <c r="A810" t="s">
        <v>8</v>
      </c>
      <c r="B810">
        <v>0.25012200000000001</v>
      </c>
      <c r="C810">
        <v>0.24668599999999999</v>
      </c>
      <c r="D810">
        <f>ABS(C810-B810)*24</f>
        <v>8.2464000000000537E-2</v>
      </c>
      <c r="E810" s="9">
        <f>5/D810</f>
        <v>60.63251843228521</v>
      </c>
    </row>
    <row r="811" spans="1:5" hidden="1" x14ac:dyDescent="0.35">
      <c r="A811" t="s">
        <v>378</v>
      </c>
      <c r="B811">
        <v>0.92735400000000001</v>
      </c>
      <c r="C811">
        <v>0.93079400000000001</v>
      </c>
      <c r="D811">
        <f>ABS(C811-B811)*24</f>
        <v>8.2559999999999967E-2</v>
      </c>
      <c r="E811" s="9">
        <f>5/D811</f>
        <v>60.56201550387599</v>
      </c>
    </row>
    <row r="812" spans="1:5" hidden="1" x14ac:dyDescent="0.35">
      <c r="A812" t="s">
        <v>61</v>
      </c>
      <c r="B812">
        <v>5.7468999999999999E-2</v>
      </c>
      <c r="C812">
        <v>5.4021E-2</v>
      </c>
      <c r="D812">
        <f>ABS(C812-B812)*24</f>
        <v>8.2751999999999992E-2</v>
      </c>
      <c r="E812" s="9">
        <f>5/D812</f>
        <v>60.421500386697609</v>
      </c>
    </row>
    <row r="813" spans="1:5" hidden="1" x14ac:dyDescent="0.35">
      <c r="A813" t="s">
        <v>110</v>
      </c>
      <c r="B813">
        <v>0.20138</v>
      </c>
      <c r="C813">
        <v>0.197932</v>
      </c>
      <c r="D813">
        <f>ABS(C813-B813)*24</f>
        <v>8.2752000000000159E-2</v>
      </c>
      <c r="E813" s="9">
        <f>5/D813</f>
        <v>60.421500386697488</v>
      </c>
    </row>
    <row r="814" spans="1:5" hidden="1" x14ac:dyDescent="0.35">
      <c r="A814" t="s">
        <v>386</v>
      </c>
      <c r="B814">
        <v>0.59115099999999998</v>
      </c>
      <c r="C814">
        <v>0.58769899999999997</v>
      </c>
      <c r="D814">
        <f>ABS(C814-B814)*24</f>
        <v>8.2848000000000255E-2</v>
      </c>
      <c r="E814" s="9">
        <f>5/D814</f>
        <v>60.351487060640991</v>
      </c>
    </row>
    <row r="815" spans="1:5" hidden="1" x14ac:dyDescent="0.35">
      <c r="A815" t="s">
        <v>164</v>
      </c>
      <c r="B815">
        <v>8.4322999999999995E-2</v>
      </c>
      <c r="C815">
        <v>8.0866999999999994E-2</v>
      </c>
      <c r="D815">
        <f>ABS(C815-B815)*24</f>
        <v>8.2944000000000018E-2</v>
      </c>
      <c r="E815" s="9">
        <f>5/D815</f>
        <v>60.281635802469125</v>
      </c>
    </row>
    <row r="816" spans="1:5" hidden="1" x14ac:dyDescent="0.35">
      <c r="A816" t="s">
        <v>5</v>
      </c>
      <c r="B816">
        <v>0.74470000000000003</v>
      </c>
      <c r="C816">
        <v>0.74815600000000004</v>
      </c>
      <c r="D816">
        <f>ABS(C816-B816)*24</f>
        <v>8.2944000000000351E-2</v>
      </c>
      <c r="E816" s="9">
        <f>5/D816</f>
        <v>60.281635802468884</v>
      </c>
    </row>
    <row r="817" spans="1:5" hidden="1" x14ac:dyDescent="0.35">
      <c r="A817" t="s">
        <v>12</v>
      </c>
      <c r="B817">
        <v>0.65463899999999997</v>
      </c>
      <c r="C817">
        <v>0.65809899999999999</v>
      </c>
      <c r="D817">
        <f>ABS(C817-B817)*24</f>
        <v>8.3040000000000447E-2</v>
      </c>
      <c r="E817" s="9">
        <f>5/D817</f>
        <v>60.211946050096017</v>
      </c>
    </row>
    <row r="818" spans="1:5" hidden="1" x14ac:dyDescent="0.35">
      <c r="A818" t="s">
        <v>170</v>
      </c>
      <c r="B818">
        <v>0.80745199999999995</v>
      </c>
      <c r="C818">
        <v>0.80398400000000003</v>
      </c>
      <c r="D818">
        <f>ABS(C818-B818)*24</f>
        <v>8.3231999999997974E-2</v>
      </c>
      <c r="E818" s="9">
        <f>5/D818</f>
        <v>60.073048827375551</v>
      </c>
    </row>
    <row r="819" spans="1:5" hidden="1" x14ac:dyDescent="0.35">
      <c r="A819" t="s">
        <v>22</v>
      </c>
      <c r="B819">
        <v>0.96188399999999996</v>
      </c>
      <c r="C819">
        <v>0.95841200000000004</v>
      </c>
      <c r="D819">
        <f>ABS(C819-B819)*24</f>
        <v>8.332799999999807E-2</v>
      </c>
      <c r="E819" s="9">
        <f>5/D819</f>
        <v>60.00384024577712</v>
      </c>
    </row>
    <row r="820" spans="1:5" hidden="1" x14ac:dyDescent="0.35">
      <c r="A820" t="s">
        <v>147</v>
      </c>
      <c r="B820">
        <v>0.70873299999999995</v>
      </c>
      <c r="C820">
        <v>0.71220499999999998</v>
      </c>
      <c r="D820">
        <f>ABS(C820-B820)*24</f>
        <v>8.3328000000000735E-2</v>
      </c>
      <c r="E820" s="9">
        <f>5/D820</f>
        <v>60.003840245775201</v>
      </c>
    </row>
    <row r="821" spans="1:5" hidden="1" x14ac:dyDescent="0.35">
      <c r="A821" t="s">
        <v>164</v>
      </c>
      <c r="B821">
        <v>0.459476</v>
      </c>
      <c r="C821">
        <v>0.45600000000000002</v>
      </c>
      <c r="D821">
        <f>ABS(C821-B821)*24</f>
        <v>8.3423999999999499E-2</v>
      </c>
      <c r="E821" s="9">
        <f>5/D821</f>
        <v>59.934790947449535</v>
      </c>
    </row>
    <row r="822" spans="1:5" hidden="1" x14ac:dyDescent="0.35">
      <c r="A822" t="s">
        <v>129</v>
      </c>
      <c r="B822">
        <v>0.82420800000000005</v>
      </c>
      <c r="C822">
        <v>0.82768799999999998</v>
      </c>
      <c r="D822">
        <f>ABS(C822-B822)*24</f>
        <v>8.3519999999998262E-2</v>
      </c>
      <c r="E822" s="9">
        <f>5/D822</f>
        <v>59.865900383143007</v>
      </c>
    </row>
    <row r="823" spans="1:5" hidden="1" x14ac:dyDescent="0.35">
      <c r="A823" t="s">
        <v>12</v>
      </c>
      <c r="B823">
        <v>0.55209399999999997</v>
      </c>
      <c r="C823">
        <v>0.54861000000000004</v>
      </c>
      <c r="D823">
        <f>ABS(C823-B823)*24</f>
        <v>8.3615999999998358E-2</v>
      </c>
      <c r="E823" s="9">
        <f>5/D823</f>
        <v>59.797168006124402</v>
      </c>
    </row>
    <row r="824" spans="1:5" hidden="1" x14ac:dyDescent="0.35">
      <c r="A824" t="s">
        <v>25</v>
      </c>
      <c r="B824">
        <v>0.54693899999999995</v>
      </c>
      <c r="C824">
        <v>0.550423</v>
      </c>
      <c r="D824">
        <f>ABS(C824-B824)*24</f>
        <v>8.3616000000001023E-2</v>
      </c>
      <c r="E824" s="9">
        <f>5/D824</f>
        <v>59.797168006122497</v>
      </c>
    </row>
    <row r="825" spans="1:5" hidden="1" x14ac:dyDescent="0.35">
      <c r="A825" t="s">
        <v>102</v>
      </c>
      <c r="B825">
        <v>0.84344600000000003</v>
      </c>
      <c r="C825">
        <v>0.84693399999999996</v>
      </c>
      <c r="D825">
        <f>ABS(C825-B825)*24</f>
        <v>8.3711999999998454E-2</v>
      </c>
      <c r="E825" s="9">
        <f>5/D825</f>
        <v>59.728593272172354</v>
      </c>
    </row>
    <row r="826" spans="1:5" hidden="1" x14ac:dyDescent="0.35">
      <c r="A826" t="s">
        <v>326</v>
      </c>
      <c r="B826">
        <v>0.91881100000000004</v>
      </c>
      <c r="C826">
        <v>0.915323</v>
      </c>
      <c r="D826">
        <f>ABS(C826-B826)*24</f>
        <v>8.3712000000001119E-2</v>
      </c>
      <c r="E826" s="9">
        <f>5/D826</f>
        <v>59.728593272170457</v>
      </c>
    </row>
    <row r="827" spans="1:5" hidden="1" x14ac:dyDescent="0.35">
      <c r="A827" t="s">
        <v>289</v>
      </c>
      <c r="B827">
        <v>4.9029000000000003E-2</v>
      </c>
      <c r="C827">
        <v>5.2520999999999998E-2</v>
      </c>
      <c r="D827">
        <f>ABS(C827-B827)*24</f>
        <v>8.3807999999999883E-2</v>
      </c>
      <c r="E827" s="9">
        <f>5/D827</f>
        <v>59.660175639557167</v>
      </c>
    </row>
    <row r="828" spans="1:5" hidden="1" x14ac:dyDescent="0.35">
      <c r="A828" t="s">
        <v>382</v>
      </c>
      <c r="B828">
        <v>0.62776399999999999</v>
      </c>
      <c r="C828">
        <v>0.62426800000000005</v>
      </c>
      <c r="D828">
        <f>ABS(C828-B828)*24</f>
        <v>8.3903999999998646E-2</v>
      </c>
      <c r="E828" s="9">
        <f>5/D828</f>
        <v>59.591914569032234</v>
      </c>
    </row>
    <row r="829" spans="1:5" hidden="1" x14ac:dyDescent="0.35">
      <c r="A829" t="s">
        <v>414</v>
      </c>
      <c r="B829">
        <v>0.94211</v>
      </c>
      <c r="C829">
        <v>0.94560599999999995</v>
      </c>
      <c r="D829">
        <f>ABS(C829-B829)*24</f>
        <v>8.3903999999998646E-2</v>
      </c>
      <c r="E829" s="9">
        <f>5/D829</f>
        <v>59.591914569032234</v>
      </c>
    </row>
    <row r="830" spans="1:5" hidden="1" x14ac:dyDescent="0.35">
      <c r="A830" t="s">
        <v>9</v>
      </c>
      <c r="B830">
        <v>3.9071000000000002E-2</v>
      </c>
      <c r="C830">
        <v>4.2567000000000001E-2</v>
      </c>
      <c r="D830">
        <f>ABS(C830-B830)*24</f>
        <v>8.3903999999999979E-2</v>
      </c>
      <c r="E830" s="9">
        <f>5/D830</f>
        <v>59.591914569031289</v>
      </c>
    </row>
    <row r="831" spans="1:5" hidden="1" x14ac:dyDescent="0.35">
      <c r="A831" t="s">
        <v>157</v>
      </c>
      <c r="B831">
        <v>0.57598300000000002</v>
      </c>
      <c r="C831">
        <v>0.57948699999999997</v>
      </c>
      <c r="D831">
        <f>ABS(C831-B831)*24</f>
        <v>8.4095999999998838E-2</v>
      </c>
      <c r="E831" s="9">
        <f>5/D831</f>
        <v>59.45585996955942</v>
      </c>
    </row>
    <row r="832" spans="1:5" hidden="1" x14ac:dyDescent="0.35">
      <c r="A832" t="s">
        <v>179</v>
      </c>
      <c r="B832">
        <v>0.96728700000000001</v>
      </c>
      <c r="C832">
        <v>0.97079099999999996</v>
      </c>
      <c r="D832">
        <f>ABS(C832-B832)*24</f>
        <v>8.4095999999998838E-2</v>
      </c>
      <c r="E832" s="9">
        <f>5/D832</f>
        <v>59.45585996955942</v>
      </c>
    </row>
    <row r="833" spans="1:5" hidden="1" x14ac:dyDescent="0.35">
      <c r="A833" t="s">
        <v>42</v>
      </c>
      <c r="B833">
        <v>0.25088199999999999</v>
      </c>
      <c r="C833">
        <v>0.24737799999999999</v>
      </c>
      <c r="D833">
        <f>ABS(C833-B833)*24</f>
        <v>8.4096000000000171E-2</v>
      </c>
      <c r="E833" s="9">
        <f>5/D833</f>
        <v>59.455859969558482</v>
      </c>
    </row>
    <row r="834" spans="1:5" hidden="1" x14ac:dyDescent="0.35">
      <c r="A834" t="s">
        <v>90</v>
      </c>
      <c r="B834">
        <v>0.90169999999999995</v>
      </c>
      <c r="C834">
        <v>0.90521200000000002</v>
      </c>
      <c r="D834">
        <f>ABS(C834-B834)*24</f>
        <v>8.4288000000001695E-2</v>
      </c>
      <c r="E834" s="9">
        <f>5/D834</f>
        <v>59.320425208806704</v>
      </c>
    </row>
    <row r="835" spans="1:5" hidden="1" x14ac:dyDescent="0.35">
      <c r="A835" t="s">
        <v>284</v>
      </c>
      <c r="B835">
        <v>0.66776400000000002</v>
      </c>
      <c r="C835">
        <v>0.66424799999999995</v>
      </c>
      <c r="D835">
        <f>ABS(C835-B835)*24</f>
        <v>8.4384000000001791E-2</v>
      </c>
      <c r="E835" s="9">
        <f>5/D835</f>
        <v>59.252938945770453</v>
      </c>
    </row>
    <row r="836" spans="1:5" hidden="1" x14ac:dyDescent="0.35">
      <c r="A836" t="s">
        <v>50</v>
      </c>
      <c r="B836">
        <v>0.558307</v>
      </c>
      <c r="C836">
        <v>0.55478700000000003</v>
      </c>
      <c r="D836">
        <f>ABS(C836-B836)*24</f>
        <v>8.4479999999999222E-2</v>
      </c>
      <c r="E836" s="9">
        <f>5/D836</f>
        <v>59.185606060606602</v>
      </c>
    </row>
    <row r="837" spans="1:5" hidden="1" x14ac:dyDescent="0.35">
      <c r="A837" t="s">
        <v>56</v>
      </c>
      <c r="B837">
        <v>0.72411499999999995</v>
      </c>
      <c r="C837">
        <v>0.72764300000000004</v>
      </c>
      <c r="D837">
        <f>ABS(C837-B837)*24</f>
        <v>8.4672000000002079E-2</v>
      </c>
      <c r="E837" s="9">
        <f>5/D837</f>
        <v>59.051398337111173</v>
      </c>
    </row>
    <row r="838" spans="1:5" hidden="1" x14ac:dyDescent="0.35">
      <c r="A838" t="s">
        <v>145</v>
      </c>
      <c r="B838">
        <v>0.80431299999999994</v>
      </c>
      <c r="C838">
        <v>0.80078099999999997</v>
      </c>
      <c r="D838">
        <f>ABS(C838-B838)*24</f>
        <v>8.476799999999951E-2</v>
      </c>
      <c r="E838" s="9">
        <f>5/D838</f>
        <v>58.984522461306497</v>
      </c>
    </row>
    <row r="839" spans="1:5" hidden="1" x14ac:dyDescent="0.35">
      <c r="A839" t="s">
        <v>43</v>
      </c>
      <c r="B839">
        <v>2.5205000000000002E-2</v>
      </c>
      <c r="C839">
        <v>2.8740999999999999E-2</v>
      </c>
      <c r="D839">
        <f>ABS(C839-B839)*24</f>
        <v>8.4863999999999939E-2</v>
      </c>
      <c r="E839" s="9">
        <f>5/D839</f>
        <v>58.917797888386168</v>
      </c>
    </row>
    <row r="840" spans="1:5" hidden="1" x14ac:dyDescent="0.35">
      <c r="A840" t="s">
        <v>123</v>
      </c>
      <c r="B840">
        <v>0.62824999999999998</v>
      </c>
      <c r="C840">
        <v>0.62470999999999999</v>
      </c>
      <c r="D840">
        <f>ABS(C840-B840)*24</f>
        <v>8.4959999999999702E-2</v>
      </c>
      <c r="E840" s="9">
        <f>5/D840</f>
        <v>58.851224105461597</v>
      </c>
    </row>
    <row r="841" spans="1:5" hidden="1" x14ac:dyDescent="0.35">
      <c r="A841" t="s">
        <v>190</v>
      </c>
      <c r="B841">
        <v>0.28119699999999997</v>
      </c>
      <c r="C841">
        <v>0.27765699999999999</v>
      </c>
      <c r="D841">
        <f>ABS(C841-B841)*24</f>
        <v>8.4959999999999702E-2</v>
      </c>
      <c r="E841" s="9">
        <f>5/D841</f>
        <v>58.851224105461597</v>
      </c>
    </row>
    <row r="842" spans="1:5" hidden="1" x14ac:dyDescent="0.35">
      <c r="A842" t="s">
        <v>119</v>
      </c>
      <c r="B842">
        <v>0.803373</v>
      </c>
      <c r="C842">
        <v>0.79982900000000001</v>
      </c>
      <c r="D842">
        <f>ABS(C842-B842)*24</f>
        <v>8.5055999999999798E-2</v>
      </c>
      <c r="E842" s="9">
        <f>5/D842</f>
        <v>58.784800601956498</v>
      </c>
    </row>
    <row r="843" spans="1:5" hidden="1" x14ac:dyDescent="0.35">
      <c r="A843" t="s">
        <v>148</v>
      </c>
      <c r="B843">
        <v>6.4591999999999997E-2</v>
      </c>
      <c r="C843">
        <v>6.1039999999999997E-2</v>
      </c>
      <c r="D843">
        <f>ABS(C843-B843)*24</f>
        <v>8.524799999999999E-2</v>
      </c>
      <c r="E843" s="9">
        <f>5/D843</f>
        <v>58.652402402402409</v>
      </c>
    </row>
    <row r="844" spans="1:5" hidden="1" x14ac:dyDescent="0.35">
      <c r="A844" t="s">
        <v>5</v>
      </c>
      <c r="B844">
        <v>0.59608099999999997</v>
      </c>
      <c r="C844">
        <v>0.59963299999999997</v>
      </c>
      <c r="D844">
        <f>ABS(C844-B844)*24</f>
        <v>8.524799999999999E-2</v>
      </c>
      <c r="E844" s="9">
        <f>5/D844</f>
        <v>58.652402402402409</v>
      </c>
    </row>
    <row r="845" spans="1:5" hidden="1" x14ac:dyDescent="0.35">
      <c r="A845" t="s">
        <v>80</v>
      </c>
      <c r="B845">
        <v>0.22035199999999999</v>
      </c>
      <c r="C845">
        <v>0.21679999999999999</v>
      </c>
      <c r="D845">
        <f>ABS(C845-B845)*24</f>
        <v>8.524799999999999E-2</v>
      </c>
      <c r="E845" s="9">
        <f>5/D845</f>
        <v>58.652402402402409</v>
      </c>
    </row>
    <row r="846" spans="1:5" hidden="1" x14ac:dyDescent="0.35">
      <c r="A846" t="s">
        <v>202</v>
      </c>
      <c r="B846">
        <v>0.64594499999999999</v>
      </c>
      <c r="C846">
        <v>0.649501</v>
      </c>
      <c r="D846">
        <f>ABS(C846-B846)*24</f>
        <v>8.5344000000000086E-2</v>
      </c>
      <c r="E846" s="9">
        <f>5/D846</f>
        <v>58.586426696662855</v>
      </c>
    </row>
    <row r="847" spans="1:5" hidden="1" x14ac:dyDescent="0.35">
      <c r="A847" t="s">
        <v>110</v>
      </c>
      <c r="B847">
        <v>0.12549399999999999</v>
      </c>
      <c r="C847">
        <v>0.121934</v>
      </c>
      <c r="D847">
        <f>ABS(C847-B847)*24</f>
        <v>8.5439999999999849E-2</v>
      </c>
      <c r="E847" s="9">
        <f>5/D847</f>
        <v>58.520599250936435</v>
      </c>
    </row>
    <row r="848" spans="1:5" hidden="1" x14ac:dyDescent="0.35">
      <c r="A848" t="s">
        <v>188</v>
      </c>
      <c r="B848">
        <v>0.53231499999999998</v>
      </c>
      <c r="C848">
        <v>0.52875499999999998</v>
      </c>
      <c r="D848">
        <f>ABS(C848-B848)*24</f>
        <v>8.5440000000000182E-2</v>
      </c>
      <c r="E848" s="9">
        <f>5/D848</f>
        <v>58.520599250936208</v>
      </c>
    </row>
    <row r="849" spans="1:5" hidden="1" x14ac:dyDescent="0.35">
      <c r="A849" t="s">
        <v>41</v>
      </c>
      <c r="B849">
        <v>4.8376000000000002E-2</v>
      </c>
      <c r="C849">
        <v>4.4811999999999998E-2</v>
      </c>
      <c r="D849">
        <f>ABS(C849-B849)*24</f>
        <v>8.5536000000000112E-2</v>
      </c>
      <c r="E849" s="9">
        <f>5/D849</f>
        <v>58.454919566030604</v>
      </c>
    </row>
    <row r="850" spans="1:5" hidden="1" x14ac:dyDescent="0.35">
      <c r="A850" t="s">
        <v>227</v>
      </c>
      <c r="B850">
        <v>0.13014400000000001</v>
      </c>
      <c r="C850">
        <v>0.133712</v>
      </c>
      <c r="D850">
        <f>ABS(C850-B850)*24</f>
        <v>8.5631999999999708E-2</v>
      </c>
      <c r="E850" s="9">
        <f>5/D850</f>
        <v>58.389387144992725</v>
      </c>
    </row>
    <row r="851" spans="1:5" hidden="1" x14ac:dyDescent="0.35">
      <c r="A851" t="s">
        <v>6</v>
      </c>
      <c r="B851">
        <v>0.33882099999999998</v>
      </c>
      <c r="C851">
        <v>0.342389</v>
      </c>
      <c r="D851">
        <f>ABS(C851-B851)*24</f>
        <v>8.5632000000000374E-2</v>
      </c>
      <c r="E851" s="9">
        <f>5/D851</f>
        <v>58.38938714499227</v>
      </c>
    </row>
    <row r="852" spans="1:5" hidden="1" x14ac:dyDescent="0.35">
      <c r="A852" t="s">
        <v>70</v>
      </c>
      <c r="B852">
        <v>0.52150200000000002</v>
      </c>
      <c r="C852">
        <v>0.517926</v>
      </c>
      <c r="D852">
        <f>ABS(C852-B852)*24</f>
        <v>8.5824000000000567E-2</v>
      </c>
      <c r="E852" s="9">
        <f>5/D852</f>
        <v>58.258762117822137</v>
      </c>
    </row>
    <row r="853" spans="1:5" hidden="1" x14ac:dyDescent="0.35">
      <c r="A853" t="s">
        <v>5</v>
      </c>
      <c r="B853">
        <v>0.13581199999999999</v>
      </c>
      <c r="C853">
        <v>0.13939199999999999</v>
      </c>
      <c r="D853">
        <f>ABS(C853-B853)*24</f>
        <v>8.5919999999999996E-2</v>
      </c>
      <c r="E853" s="9">
        <f>5/D853</f>
        <v>58.193668528864059</v>
      </c>
    </row>
    <row r="854" spans="1:5" hidden="1" x14ac:dyDescent="0.35">
      <c r="A854" t="s">
        <v>69</v>
      </c>
      <c r="B854">
        <v>0.52852399999999999</v>
      </c>
      <c r="C854">
        <v>0.52494399999999997</v>
      </c>
      <c r="D854">
        <f>ABS(C854-B854)*24</f>
        <v>8.5920000000000663E-2</v>
      </c>
      <c r="E854" s="9">
        <f>5/D854</f>
        <v>58.193668528863611</v>
      </c>
    </row>
    <row r="855" spans="1:5" hidden="1" x14ac:dyDescent="0.35">
      <c r="A855" t="s">
        <v>138</v>
      </c>
      <c r="B855">
        <v>0.68890700000000005</v>
      </c>
      <c r="C855">
        <v>0.69249099999999997</v>
      </c>
      <c r="D855">
        <f>ABS(C855-B855)*24</f>
        <v>8.6015999999998094E-2</v>
      </c>
      <c r="E855" s="9">
        <f>5/D855</f>
        <v>58.128720238096527</v>
      </c>
    </row>
    <row r="856" spans="1:5" hidden="1" x14ac:dyDescent="0.35">
      <c r="A856" t="s">
        <v>18</v>
      </c>
      <c r="B856">
        <v>0.62996300000000005</v>
      </c>
      <c r="C856">
        <v>0.62636700000000001</v>
      </c>
      <c r="D856">
        <f>ABS(C856-B856)*24</f>
        <v>8.6304000000001047E-2</v>
      </c>
      <c r="E856" s="9">
        <f>5/D856</f>
        <v>57.93474230626552</v>
      </c>
    </row>
    <row r="857" spans="1:5" hidden="1" x14ac:dyDescent="0.35">
      <c r="A857" t="s">
        <v>115</v>
      </c>
      <c r="B857">
        <v>0.93603599999999998</v>
      </c>
      <c r="C857">
        <v>0.93963600000000003</v>
      </c>
      <c r="D857">
        <f>ABS(C857-B857)*24</f>
        <v>8.6400000000001143E-2</v>
      </c>
      <c r="E857" s="9">
        <f>5/D857</f>
        <v>57.870370370369606</v>
      </c>
    </row>
    <row r="858" spans="1:5" hidden="1" x14ac:dyDescent="0.35">
      <c r="A858" t="s">
        <v>221</v>
      </c>
      <c r="B858">
        <v>0.51214999999999999</v>
      </c>
      <c r="C858">
        <v>0.50854600000000005</v>
      </c>
      <c r="D858">
        <f>ABS(C858-B858)*24</f>
        <v>8.6495999999998574E-2</v>
      </c>
      <c r="E858" s="9">
        <f>5/D858</f>
        <v>57.806141324455261</v>
      </c>
    </row>
    <row r="859" spans="1:5" hidden="1" x14ac:dyDescent="0.35">
      <c r="A859" t="s">
        <v>61</v>
      </c>
      <c r="B859">
        <v>0.715557</v>
      </c>
      <c r="C859">
        <v>0.71916100000000005</v>
      </c>
      <c r="D859">
        <f>ABS(C859-B859)*24</f>
        <v>8.6496000000001239E-2</v>
      </c>
      <c r="E859" s="9">
        <f>5/D859</f>
        <v>57.806141324453485</v>
      </c>
    </row>
    <row r="860" spans="1:5" hidden="1" x14ac:dyDescent="0.35">
      <c r="A860" t="s">
        <v>368</v>
      </c>
      <c r="B860">
        <v>0.96552199999999999</v>
      </c>
      <c r="C860">
        <v>0.96191400000000005</v>
      </c>
      <c r="D860">
        <f>ABS(C860-B860)*24</f>
        <v>8.659199999999867E-2</v>
      </c>
      <c r="E860" s="9">
        <f>5/D860</f>
        <v>57.742054693275094</v>
      </c>
    </row>
    <row r="861" spans="1:5" hidden="1" x14ac:dyDescent="0.35">
      <c r="A861" t="s">
        <v>14</v>
      </c>
      <c r="B861">
        <v>0.24673800000000001</v>
      </c>
      <c r="C861">
        <v>0.24312600000000001</v>
      </c>
      <c r="D861">
        <f>ABS(C861-B861)*24</f>
        <v>8.6688000000000098E-2</v>
      </c>
      <c r="E861" s="9">
        <f>5/D861</f>
        <v>57.67811000369133</v>
      </c>
    </row>
    <row r="862" spans="1:5" hidden="1" x14ac:dyDescent="0.35">
      <c r="A862" t="s">
        <v>99</v>
      </c>
      <c r="B862">
        <v>0.456841</v>
      </c>
      <c r="C862">
        <v>0.45322499999999999</v>
      </c>
      <c r="D862">
        <f>ABS(C862-B862)*24</f>
        <v>8.6784000000000194E-2</v>
      </c>
      <c r="E862" s="9">
        <f>5/D862</f>
        <v>57.614306784660641</v>
      </c>
    </row>
    <row r="863" spans="1:5" hidden="1" x14ac:dyDescent="0.35">
      <c r="A863" t="s">
        <v>100</v>
      </c>
      <c r="B863">
        <v>9.5533999999999994E-2</v>
      </c>
      <c r="C863">
        <v>9.1910000000000006E-2</v>
      </c>
      <c r="D863">
        <f>ABS(C863-B863)*24</f>
        <v>8.697599999999972E-2</v>
      </c>
      <c r="E863" s="9">
        <f>5/D863</f>
        <v>57.487122884474061</v>
      </c>
    </row>
    <row r="864" spans="1:5" hidden="1" x14ac:dyDescent="0.35">
      <c r="A864" t="s">
        <v>157</v>
      </c>
      <c r="B864">
        <v>0.113997</v>
      </c>
      <c r="C864">
        <v>0.117621</v>
      </c>
      <c r="D864">
        <f>ABS(C864-B864)*24</f>
        <v>8.6976000000000053E-2</v>
      </c>
      <c r="E864" s="9">
        <f>5/D864</f>
        <v>57.487122884473841</v>
      </c>
    </row>
    <row r="865" spans="1:5" hidden="1" x14ac:dyDescent="0.35">
      <c r="A865" t="s">
        <v>18</v>
      </c>
      <c r="B865">
        <v>1.0023960000000001</v>
      </c>
      <c r="C865">
        <v>0.99877199999999999</v>
      </c>
      <c r="D865">
        <f>ABS(C865-B865)*24</f>
        <v>8.6976000000001719E-2</v>
      </c>
      <c r="E865" s="9">
        <f>5/D865</f>
        <v>57.48712288447274</v>
      </c>
    </row>
    <row r="866" spans="1:5" hidden="1" x14ac:dyDescent="0.35">
      <c r="A866" t="s">
        <v>125</v>
      </c>
      <c r="B866">
        <v>0.97869200000000001</v>
      </c>
      <c r="C866">
        <v>0.97506400000000004</v>
      </c>
      <c r="D866">
        <f>ABS(C866-B866)*24</f>
        <v>8.707199999999915E-2</v>
      </c>
      <c r="E866" s="9">
        <f>5/D866</f>
        <v>57.423741271591886</v>
      </c>
    </row>
    <row r="867" spans="1:5" hidden="1" x14ac:dyDescent="0.35">
      <c r="A867" t="s">
        <v>115</v>
      </c>
      <c r="B867">
        <v>0.16992399999999999</v>
      </c>
      <c r="C867">
        <v>0.166296</v>
      </c>
      <c r="D867">
        <f>ABS(C867-B867)*24</f>
        <v>8.7071999999999816E-2</v>
      </c>
      <c r="E867" s="9">
        <f>5/D867</f>
        <v>57.423741271591446</v>
      </c>
    </row>
    <row r="868" spans="1:5" hidden="1" x14ac:dyDescent="0.35">
      <c r="A868" t="s">
        <v>182</v>
      </c>
      <c r="B868">
        <v>0.14814099999999999</v>
      </c>
      <c r="C868">
        <v>0.14450499999999999</v>
      </c>
      <c r="D868">
        <f>ABS(C868-B868)*24</f>
        <v>8.7264000000000008E-2</v>
      </c>
      <c r="E868" s="9">
        <f>5/D868</f>
        <v>57.297396406307293</v>
      </c>
    </row>
    <row r="869" spans="1:5" hidden="1" x14ac:dyDescent="0.35">
      <c r="A869" t="s">
        <v>391</v>
      </c>
      <c r="B869">
        <v>0.59238800000000003</v>
      </c>
      <c r="C869">
        <v>0.58874800000000005</v>
      </c>
      <c r="D869">
        <f>ABS(C869-B869)*24</f>
        <v>8.7359999999999438E-2</v>
      </c>
      <c r="E869" s="9">
        <f>5/D869</f>
        <v>57.234432234432603</v>
      </c>
    </row>
    <row r="870" spans="1:5" hidden="1" x14ac:dyDescent="0.35">
      <c r="A870" t="s">
        <v>42</v>
      </c>
      <c r="B870">
        <v>0.33540799999999998</v>
      </c>
      <c r="C870">
        <v>0.33905200000000002</v>
      </c>
      <c r="D870">
        <f>ABS(C870-B870)*24</f>
        <v>8.7456000000000866E-2</v>
      </c>
      <c r="E870" s="9">
        <f>5/D870</f>
        <v>57.171606293449855</v>
      </c>
    </row>
    <row r="871" spans="1:5" hidden="1" x14ac:dyDescent="0.35">
      <c r="A871" t="s">
        <v>85</v>
      </c>
      <c r="B871">
        <v>0.23138</v>
      </c>
      <c r="C871">
        <v>0.23502799999999999</v>
      </c>
      <c r="D871">
        <f>ABS(C871-B871)*24</f>
        <v>8.755199999999963E-2</v>
      </c>
      <c r="E871" s="9">
        <f>5/D871</f>
        <v>57.108918128655212</v>
      </c>
    </row>
    <row r="872" spans="1:5" hidden="1" x14ac:dyDescent="0.35">
      <c r="A872" t="s">
        <v>50</v>
      </c>
      <c r="B872">
        <v>0.52166900000000005</v>
      </c>
      <c r="C872">
        <v>0.52531700000000003</v>
      </c>
      <c r="D872">
        <f>ABS(C872-B872)*24</f>
        <v>8.755199999999963E-2</v>
      </c>
      <c r="E872" s="9">
        <f>5/D872</f>
        <v>57.108918128655212</v>
      </c>
    </row>
    <row r="873" spans="1:5" hidden="1" x14ac:dyDescent="0.35">
      <c r="A873" t="s">
        <v>119</v>
      </c>
      <c r="B873">
        <v>0.54806999999999995</v>
      </c>
      <c r="C873">
        <v>0.54442199999999996</v>
      </c>
      <c r="D873">
        <f>ABS(C873-B873)*24</f>
        <v>8.755199999999963E-2</v>
      </c>
      <c r="E873" s="9">
        <f>5/D873</f>
        <v>57.108918128655212</v>
      </c>
    </row>
    <row r="874" spans="1:5" hidden="1" x14ac:dyDescent="0.35">
      <c r="A874" t="s">
        <v>110</v>
      </c>
      <c r="B874">
        <v>0.68685200000000002</v>
      </c>
      <c r="C874">
        <v>0.69050400000000001</v>
      </c>
      <c r="D874">
        <f>ABS(C874-B874)*24</f>
        <v>8.7647999999999726E-2</v>
      </c>
      <c r="E874" s="9">
        <f>5/D874</f>
        <v>57.046367287331321</v>
      </c>
    </row>
    <row r="875" spans="1:5" hidden="1" x14ac:dyDescent="0.35">
      <c r="A875" t="s">
        <v>47</v>
      </c>
      <c r="B875">
        <v>0.193527</v>
      </c>
      <c r="C875">
        <v>0.18987100000000001</v>
      </c>
      <c r="D875">
        <f>ABS(C875-B875)*24</f>
        <v>8.7743999999999822E-2</v>
      </c>
      <c r="E875" s="9">
        <f>5/D875</f>
        <v>56.983953318745556</v>
      </c>
    </row>
    <row r="876" spans="1:5" hidden="1" x14ac:dyDescent="0.35">
      <c r="A876" t="s">
        <v>42</v>
      </c>
      <c r="B876">
        <v>0.86237600000000003</v>
      </c>
      <c r="C876">
        <v>0.86603200000000002</v>
      </c>
      <c r="D876">
        <f>ABS(C876-B876)*24</f>
        <v>8.7743999999999822E-2</v>
      </c>
      <c r="E876" s="9">
        <f>5/D876</f>
        <v>56.983953318745556</v>
      </c>
    </row>
    <row r="877" spans="1:5" hidden="1" x14ac:dyDescent="0.35">
      <c r="A877" t="s">
        <v>24</v>
      </c>
      <c r="B877">
        <v>0.355049</v>
      </c>
      <c r="C877">
        <v>0.358705</v>
      </c>
      <c r="D877">
        <f>ABS(C877-B877)*24</f>
        <v>8.7743999999999822E-2</v>
      </c>
      <c r="E877" s="9">
        <f>5/D877</f>
        <v>56.983953318745556</v>
      </c>
    </row>
    <row r="878" spans="1:5" hidden="1" x14ac:dyDescent="0.35">
      <c r="A878" t="s">
        <v>251</v>
      </c>
      <c r="B878">
        <v>0.261075</v>
      </c>
      <c r="C878">
        <v>0.257411</v>
      </c>
      <c r="D878">
        <f>ABS(C878-B878)*24</f>
        <v>8.7936000000000014E-2</v>
      </c>
      <c r="E878" s="9">
        <f>5/D878</f>
        <v>56.85953420669577</v>
      </c>
    </row>
    <row r="879" spans="1:5" hidden="1" x14ac:dyDescent="0.35">
      <c r="A879" t="s">
        <v>92</v>
      </c>
      <c r="B879">
        <v>0.97138999999999998</v>
      </c>
      <c r="C879">
        <v>0.97505799999999998</v>
      </c>
      <c r="D879">
        <f>ABS(C879-B879)*24</f>
        <v>8.803200000000011E-2</v>
      </c>
      <c r="E879" s="9">
        <f>5/D879</f>
        <v>56.797528171573902</v>
      </c>
    </row>
    <row r="880" spans="1:5" hidden="1" x14ac:dyDescent="0.35">
      <c r="A880" t="s">
        <v>12</v>
      </c>
      <c r="B880">
        <v>0.17019400000000001</v>
      </c>
      <c r="C880">
        <v>0.17386599999999999</v>
      </c>
      <c r="D880">
        <f>ABS(C880-B880)*24</f>
        <v>8.812799999999954E-2</v>
      </c>
      <c r="E880" s="9">
        <f>5/D880</f>
        <v>56.7356572258536</v>
      </c>
    </row>
    <row r="881" spans="1:5" hidden="1" x14ac:dyDescent="0.35">
      <c r="A881" t="s">
        <v>282</v>
      </c>
      <c r="B881">
        <v>0.20541999999999999</v>
      </c>
      <c r="C881">
        <v>0.20174800000000001</v>
      </c>
      <c r="D881">
        <f>ABS(C881-B881)*24</f>
        <v>8.812799999999954E-2</v>
      </c>
      <c r="E881" s="9">
        <f>5/D881</f>
        <v>56.7356572258536</v>
      </c>
    </row>
    <row r="882" spans="1:5" hidden="1" x14ac:dyDescent="0.35">
      <c r="A882" t="s">
        <v>46</v>
      </c>
      <c r="B882">
        <v>0.26977200000000001</v>
      </c>
      <c r="C882">
        <v>0.2661</v>
      </c>
      <c r="D882">
        <f>ABS(C882-B882)*24</f>
        <v>8.8128000000000206E-2</v>
      </c>
      <c r="E882" s="9">
        <f>5/D882</f>
        <v>56.735657225853174</v>
      </c>
    </row>
    <row r="883" spans="1:5" hidden="1" x14ac:dyDescent="0.35">
      <c r="A883" t="s">
        <v>287</v>
      </c>
      <c r="B883">
        <v>0.466858</v>
      </c>
      <c r="C883">
        <v>0.47053</v>
      </c>
      <c r="D883">
        <f>ABS(C883-B883)*24</f>
        <v>8.8128000000000206E-2</v>
      </c>
      <c r="E883" s="9">
        <f>5/D883</f>
        <v>56.735657225853174</v>
      </c>
    </row>
    <row r="884" spans="1:5" hidden="1" x14ac:dyDescent="0.35">
      <c r="A884" t="s">
        <v>119</v>
      </c>
      <c r="B884">
        <v>0.91855399999999998</v>
      </c>
      <c r="C884">
        <v>0.92222999999999999</v>
      </c>
      <c r="D884">
        <f>ABS(C884-B884)*24</f>
        <v>8.8224000000000302E-2</v>
      </c>
      <c r="E884" s="9">
        <f>5/D884</f>
        <v>56.673920928545328</v>
      </c>
    </row>
    <row r="885" spans="1:5" hidden="1" x14ac:dyDescent="0.35">
      <c r="A885" t="s">
        <v>401</v>
      </c>
      <c r="B885">
        <v>0.62391700000000005</v>
      </c>
      <c r="C885">
        <v>0.62759699999999996</v>
      </c>
      <c r="D885">
        <f>ABS(C885-B885)*24</f>
        <v>8.8319999999997734E-2</v>
      </c>
      <c r="E885" s="9">
        <f>5/D885</f>
        <v>56.61231884058116</v>
      </c>
    </row>
    <row r="886" spans="1:5" hidden="1" x14ac:dyDescent="0.35">
      <c r="A886" t="s">
        <v>42</v>
      </c>
      <c r="B886">
        <v>0.57073399999999996</v>
      </c>
      <c r="C886">
        <v>0.56704200000000005</v>
      </c>
      <c r="D886">
        <f>ABS(C886-B886)*24</f>
        <v>8.8607999999998022E-2</v>
      </c>
      <c r="E886" s="9">
        <f>5/D886</f>
        <v>56.428313470568249</v>
      </c>
    </row>
    <row r="887" spans="1:5" hidden="1" x14ac:dyDescent="0.35">
      <c r="A887" t="s">
        <v>65</v>
      </c>
      <c r="B887">
        <v>0.184341</v>
      </c>
      <c r="C887">
        <v>0.18803700000000001</v>
      </c>
      <c r="D887">
        <f>ABS(C887-B887)*24</f>
        <v>8.8704000000000116E-2</v>
      </c>
      <c r="E887" s="9">
        <f>5/D887</f>
        <v>56.367243867243793</v>
      </c>
    </row>
    <row r="888" spans="1:5" hidden="1" x14ac:dyDescent="0.35">
      <c r="A888" t="s">
        <v>316</v>
      </c>
      <c r="B888">
        <v>5.4336000000000002E-2</v>
      </c>
      <c r="C888">
        <v>5.8035999999999997E-2</v>
      </c>
      <c r="D888">
        <f>ABS(C888-B888)*24</f>
        <v>8.8799999999999879E-2</v>
      </c>
      <c r="E888" s="9">
        <f>5/D888</f>
        <v>56.306306306306382</v>
      </c>
    </row>
    <row r="889" spans="1:5" hidden="1" x14ac:dyDescent="0.35">
      <c r="A889" t="s">
        <v>110</v>
      </c>
      <c r="B889">
        <v>0.60236199999999995</v>
      </c>
      <c r="C889">
        <v>0.60606199999999999</v>
      </c>
      <c r="D889">
        <f>ABS(C889-B889)*24</f>
        <v>8.8800000000000878E-2</v>
      </c>
      <c r="E889" s="9">
        <f>5/D889</f>
        <v>56.30630630630575</v>
      </c>
    </row>
    <row r="890" spans="1:5" hidden="1" x14ac:dyDescent="0.35">
      <c r="A890" t="s">
        <v>45</v>
      </c>
      <c r="B890">
        <v>0.40304299999999998</v>
      </c>
      <c r="C890">
        <v>0.399339</v>
      </c>
      <c r="D890">
        <f>ABS(C890-B890)*24</f>
        <v>8.8895999999999642E-2</v>
      </c>
      <c r="E890" s="9">
        <f>5/D890</f>
        <v>56.24550035997143</v>
      </c>
    </row>
    <row r="891" spans="1:5" hidden="1" x14ac:dyDescent="0.35">
      <c r="A891" t="s">
        <v>164</v>
      </c>
      <c r="B891">
        <v>0.81777500000000003</v>
      </c>
      <c r="C891">
        <v>0.81406699999999999</v>
      </c>
      <c r="D891">
        <f>ABS(C891-B891)*24</f>
        <v>8.899200000000107E-2</v>
      </c>
      <c r="E891" s="9">
        <f>5/D891</f>
        <v>56.184825602300656</v>
      </c>
    </row>
    <row r="892" spans="1:5" hidden="1" x14ac:dyDescent="0.35">
      <c r="A892" t="s">
        <v>70</v>
      </c>
      <c r="B892">
        <v>0.51825500000000002</v>
      </c>
      <c r="C892">
        <v>0.51454299999999997</v>
      </c>
      <c r="D892">
        <f>ABS(C892-B892)*24</f>
        <v>8.9088000000001166E-2</v>
      </c>
      <c r="E892" s="9">
        <f>5/D892</f>
        <v>56.124281609194668</v>
      </c>
    </row>
    <row r="893" spans="1:5" hidden="1" x14ac:dyDescent="0.35">
      <c r="A893" t="s">
        <v>132</v>
      </c>
      <c r="B893">
        <v>0.23073199999999999</v>
      </c>
      <c r="C893">
        <v>0.22701199999999999</v>
      </c>
      <c r="D893">
        <f>ABS(C893-B893)*24</f>
        <v>8.9280000000000026E-2</v>
      </c>
      <c r="E893" s="9">
        <f>5/D893</f>
        <v>56.003584229390661</v>
      </c>
    </row>
    <row r="894" spans="1:5" hidden="1" x14ac:dyDescent="0.35">
      <c r="A894" t="s">
        <v>44</v>
      </c>
      <c r="B894">
        <v>0.71188700000000005</v>
      </c>
      <c r="C894">
        <v>0.715611</v>
      </c>
      <c r="D894">
        <f>ABS(C894-B894)*24</f>
        <v>8.937599999999879E-2</v>
      </c>
      <c r="E894" s="9">
        <f>5/D894</f>
        <v>55.943430003581135</v>
      </c>
    </row>
    <row r="895" spans="1:5" hidden="1" x14ac:dyDescent="0.35">
      <c r="A895" t="s">
        <v>34</v>
      </c>
      <c r="B895">
        <v>0.23633899999999999</v>
      </c>
      <c r="C895">
        <v>0.23261499999999999</v>
      </c>
      <c r="D895">
        <f>ABS(C895-B895)*24</f>
        <v>8.9376000000000122E-2</v>
      </c>
      <c r="E895" s="9">
        <f>5/D895</f>
        <v>55.943430003580303</v>
      </c>
    </row>
    <row r="896" spans="1:5" hidden="1" x14ac:dyDescent="0.35">
      <c r="A896" t="s">
        <v>78</v>
      </c>
      <c r="B896">
        <v>0.32361200000000001</v>
      </c>
      <c r="C896">
        <v>0.31988800000000001</v>
      </c>
      <c r="D896">
        <f>ABS(C896-B896)*24</f>
        <v>8.9376000000000122E-2</v>
      </c>
      <c r="E896" s="9">
        <f>5/D896</f>
        <v>55.943430003580303</v>
      </c>
    </row>
    <row r="897" spans="1:5" hidden="1" x14ac:dyDescent="0.35">
      <c r="A897" t="s">
        <v>164</v>
      </c>
      <c r="B897">
        <v>0.44693699999999997</v>
      </c>
      <c r="C897">
        <v>0.44320900000000002</v>
      </c>
      <c r="D897">
        <f>ABS(C897-B897)*24</f>
        <v>8.9471999999998886E-2</v>
      </c>
      <c r="E897" s="9">
        <f>5/D897</f>
        <v>55.883404864092256</v>
      </c>
    </row>
    <row r="898" spans="1:5" hidden="1" x14ac:dyDescent="0.35">
      <c r="A898" t="s">
        <v>281</v>
      </c>
      <c r="B898">
        <v>0.29603000000000002</v>
      </c>
      <c r="C898">
        <v>0.29230200000000001</v>
      </c>
      <c r="D898">
        <f>ABS(C898-B898)*24</f>
        <v>8.9472000000000218E-2</v>
      </c>
      <c r="E898" s="9">
        <f>5/D898</f>
        <v>55.883404864091425</v>
      </c>
    </row>
    <row r="899" spans="1:5" hidden="1" x14ac:dyDescent="0.35">
      <c r="A899" t="s">
        <v>119</v>
      </c>
      <c r="B899">
        <v>0.28364</v>
      </c>
      <c r="C899">
        <v>0.27990799999999999</v>
      </c>
      <c r="D899">
        <f>ABS(C899-B899)*24</f>
        <v>8.9568000000000314E-2</v>
      </c>
      <c r="E899" s="9">
        <f>5/D899</f>
        <v>55.82350839585547</v>
      </c>
    </row>
    <row r="900" spans="1:5" hidden="1" x14ac:dyDescent="0.35">
      <c r="A900" t="s">
        <v>73</v>
      </c>
      <c r="B900">
        <v>0.35344900000000001</v>
      </c>
      <c r="C900">
        <v>0.35718100000000003</v>
      </c>
      <c r="D900">
        <f>ABS(C900-B900)*24</f>
        <v>8.9568000000000314E-2</v>
      </c>
      <c r="E900" s="9">
        <f>5/D900</f>
        <v>55.82350839585547</v>
      </c>
    </row>
    <row r="901" spans="1:5" hidden="1" x14ac:dyDescent="0.35">
      <c r="A901" t="s">
        <v>181</v>
      </c>
      <c r="B901">
        <v>0.92008900000000005</v>
      </c>
      <c r="C901">
        <v>0.92382900000000001</v>
      </c>
      <c r="D901">
        <f>ABS(C901-B901)*24</f>
        <v>8.9759999999999174E-2</v>
      </c>
      <c r="E901" s="9">
        <f>5/D901</f>
        <v>55.704099821747391</v>
      </c>
    </row>
    <row r="902" spans="1:5" hidden="1" x14ac:dyDescent="0.35">
      <c r="A902" t="s">
        <v>21</v>
      </c>
      <c r="B902">
        <v>0.36847200000000002</v>
      </c>
      <c r="C902">
        <v>0.364732</v>
      </c>
      <c r="D902">
        <f>ABS(C902-B902)*24</f>
        <v>8.9760000000000506E-2</v>
      </c>
      <c r="E902" s="9">
        <f>5/D902</f>
        <v>55.704099821746567</v>
      </c>
    </row>
    <row r="903" spans="1:5" hidden="1" x14ac:dyDescent="0.35">
      <c r="A903" t="s">
        <v>5</v>
      </c>
      <c r="B903">
        <v>0.14322299999999999</v>
      </c>
      <c r="C903">
        <v>0.14696300000000001</v>
      </c>
      <c r="D903">
        <f>ABS(C903-B903)*24</f>
        <v>8.9760000000000506E-2</v>
      </c>
      <c r="E903" s="9">
        <f>5/D903</f>
        <v>55.704099821746567</v>
      </c>
    </row>
    <row r="904" spans="1:5" hidden="1" x14ac:dyDescent="0.35">
      <c r="A904" t="s">
        <v>10</v>
      </c>
      <c r="B904">
        <v>0.85223800000000005</v>
      </c>
      <c r="C904">
        <v>0.84849799999999997</v>
      </c>
      <c r="D904">
        <f>ABS(C904-B904)*24</f>
        <v>8.9760000000001838E-2</v>
      </c>
      <c r="E904" s="9">
        <f>5/D904</f>
        <v>55.704099821745743</v>
      </c>
    </row>
    <row r="905" spans="1:5" hidden="1" x14ac:dyDescent="0.35">
      <c r="A905" t="s">
        <v>42</v>
      </c>
      <c r="B905">
        <v>0.811751</v>
      </c>
      <c r="C905">
        <v>0.81549499999999997</v>
      </c>
      <c r="D905">
        <f>ABS(C905-B905)*24</f>
        <v>8.985599999999927E-2</v>
      </c>
      <c r="E905" s="9">
        <f>5/D905</f>
        <v>55.644586894587349</v>
      </c>
    </row>
    <row r="906" spans="1:5" hidden="1" x14ac:dyDescent="0.35">
      <c r="A906" t="s">
        <v>163</v>
      </c>
      <c r="B906">
        <v>0.37874799999999997</v>
      </c>
      <c r="C906">
        <v>0.382492</v>
      </c>
      <c r="D906">
        <f>ABS(C906-B906)*24</f>
        <v>8.9856000000000602E-2</v>
      </c>
      <c r="E906" s="9">
        <f>5/D906</f>
        <v>55.644586894586524</v>
      </c>
    </row>
    <row r="907" spans="1:5" hidden="1" x14ac:dyDescent="0.35">
      <c r="A907" t="s">
        <v>230</v>
      </c>
      <c r="B907">
        <v>3.1982999999999998E-2</v>
      </c>
      <c r="C907">
        <v>3.5730999999999999E-2</v>
      </c>
      <c r="D907">
        <f>ABS(C907-B907)*24</f>
        <v>8.9952000000000032E-2</v>
      </c>
      <c r="E907" s="9">
        <f>5/D907</f>
        <v>55.585200996086783</v>
      </c>
    </row>
    <row r="908" spans="1:5" hidden="1" x14ac:dyDescent="0.35">
      <c r="A908" t="s">
        <v>30</v>
      </c>
      <c r="B908">
        <v>0.46298299999999998</v>
      </c>
      <c r="C908">
        <v>0.459231</v>
      </c>
      <c r="D908">
        <f>ABS(C908-B908)*24</f>
        <v>9.0047999999999462E-2</v>
      </c>
      <c r="E908" s="9">
        <f>5/D908</f>
        <v>55.525941719971904</v>
      </c>
    </row>
    <row r="909" spans="1:5" hidden="1" x14ac:dyDescent="0.35">
      <c r="A909" t="s">
        <v>33</v>
      </c>
      <c r="B909">
        <v>0.506386</v>
      </c>
      <c r="C909">
        <v>0.50263400000000003</v>
      </c>
      <c r="D909">
        <f>ABS(C909-B909)*24</f>
        <v>9.0047999999999462E-2</v>
      </c>
      <c r="E909" s="9">
        <f>5/D909</f>
        <v>55.525941719971904</v>
      </c>
    </row>
    <row r="910" spans="1:5" hidden="1" x14ac:dyDescent="0.35">
      <c r="A910" t="s">
        <v>81</v>
      </c>
      <c r="B910">
        <v>0.58458699999999997</v>
      </c>
      <c r="C910">
        <v>0.58833899999999995</v>
      </c>
      <c r="D910">
        <f>ABS(C910-B910)*24</f>
        <v>9.0047999999999462E-2</v>
      </c>
      <c r="E910" s="9">
        <f>5/D910</f>
        <v>55.525941719971904</v>
      </c>
    </row>
    <row r="911" spans="1:5" hidden="1" x14ac:dyDescent="0.35">
      <c r="A911" t="s">
        <v>31</v>
      </c>
      <c r="B911">
        <v>7.6189999999999999E-3</v>
      </c>
      <c r="C911">
        <v>3.8670000000000002E-3</v>
      </c>
      <c r="D911">
        <f>ABS(C911-B911)*24</f>
        <v>9.0047999999999989E-2</v>
      </c>
      <c r="E911" s="9">
        <f>5/D911</f>
        <v>55.525941719971577</v>
      </c>
    </row>
    <row r="912" spans="1:5" hidden="1" x14ac:dyDescent="0.35">
      <c r="A912" t="s">
        <v>273</v>
      </c>
      <c r="B912">
        <v>0.88112500000000005</v>
      </c>
      <c r="C912">
        <v>0.87737299999999996</v>
      </c>
      <c r="D912">
        <f>ABS(C912-B912)*24</f>
        <v>9.0048000000002126E-2</v>
      </c>
      <c r="E912" s="9">
        <f>5/D912</f>
        <v>55.525941719970263</v>
      </c>
    </row>
    <row r="913" spans="1:5" hidden="1" x14ac:dyDescent="0.35">
      <c r="A913" t="s">
        <v>225</v>
      </c>
      <c r="B913">
        <v>0.66965399999999997</v>
      </c>
      <c r="C913">
        <v>0.66589399999999999</v>
      </c>
      <c r="D913">
        <f>ABS(C913-B913)*24</f>
        <v>9.0239999999999654E-2</v>
      </c>
      <c r="E913" s="9">
        <f>5/D913</f>
        <v>55.407801418439931</v>
      </c>
    </row>
    <row r="914" spans="1:5" hidden="1" x14ac:dyDescent="0.35">
      <c r="A914" t="s">
        <v>204</v>
      </c>
      <c r="B914">
        <v>0.817774</v>
      </c>
      <c r="C914">
        <v>0.82153799999999999</v>
      </c>
      <c r="D914">
        <f>ABS(C914-B914)*24</f>
        <v>9.033599999999975E-2</v>
      </c>
      <c r="E914" s="9">
        <f>5/D914</f>
        <v>55.348919589089775</v>
      </c>
    </row>
    <row r="915" spans="1:5" hidden="1" x14ac:dyDescent="0.35">
      <c r="A915" t="s">
        <v>110</v>
      </c>
      <c r="B915">
        <v>0.86325399999999997</v>
      </c>
      <c r="C915">
        <v>0.86702199999999996</v>
      </c>
      <c r="D915">
        <f>ABS(C915-B915)*24</f>
        <v>9.0431999999999846E-2</v>
      </c>
      <c r="E915" s="9">
        <f>5/D915</f>
        <v>55.290162774239299</v>
      </c>
    </row>
    <row r="916" spans="1:5" hidden="1" x14ac:dyDescent="0.35">
      <c r="A916" t="s">
        <v>362</v>
      </c>
      <c r="B916">
        <v>0.76871599999999995</v>
      </c>
      <c r="C916">
        <v>0.77248799999999995</v>
      </c>
      <c r="D916">
        <f>ABS(C916-B916)*24</f>
        <v>9.0527999999999942E-2</v>
      </c>
      <c r="E916" s="9">
        <f>5/D916</f>
        <v>55.231530576175359</v>
      </c>
    </row>
    <row r="917" spans="1:5" hidden="1" x14ac:dyDescent="0.35">
      <c r="A917" t="s">
        <v>341</v>
      </c>
      <c r="B917">
        <v>5.2663000000000001E-2</v>
      </c>
      <c r="C917">
        <v>4.8890999999999997E-2</v>
      </c>
      <c r="D917">
        <f>ABS(C917-B917)*24</f>
        <v>9.0528000000000108E-2</v>
      </c>
      <c r="E917" s="9">
        <f>5/D917</f>
        <v>55.23153057617526</v>
      </c>
    </row>
    <row r="918" spans="1:5" hidden="1" x14ac:dyDescent="0.35">
      <c r="A918" t="s">
        <v>48</v>
      </c>
      <c r="B918">
        <v>0.73745799999999995</v>
      </c>
      <c r="C918">
        <v>0.73368199999999995</v>
      </c>
      <c r="D918">
        <f>ABS(C918-B918)*24</f>
        <v>9.0624000000000038E-2</v>
      </c>
      <c r="E918" s="9">
        <f>5/D918</f>
        <v>55.173022598870034</v>
      </c>
    </row>
    <row r="919" spans="1:5" hidden="1" x14ac:dyDescent="0.35">
      <c r="A919" t="s">
        <v>5</v>
      </c>
      <c r="B919">
        <v>0.31651800000000002</v>
      </c>
      <c r="C919">
        <v>0.31273800000000002</v>
      </c>
      <c r="D919">
        <f>ABS(C919-B919)*24</f>
        <v>9.0720000000000134E-2</v>
      </c>
      <c r="E919" s="9">
        <f>5/D919</f>
        <v>55.1146384479717</v>
      </c>
    </row>
    <row r="920" spans="1:5" hidden="1" x14ac:dyDescent="0.35">
      <c r="A920" t="s">
        <v>189</v>
      </c>
      <c r="B920">
        <v>0.688388</v>
      </c>
      <c r="C920">
        <v>0.69217200000000001</v>
      </c>
      <c r="D920">
        <f>ABS(C920-B920)*24</f>
        <v>9.081600000000023E-2</v>
      </c>
      <c r="E920" s="9">
        <f>5/D920</f>
        <v>55.056377730796193</v>
      </c>
    </row>
    <row r="921" spans="1:5" hidden="1" x14ac:dyDescent="0.35">
      <c r="A921" t="s">
        <v>399</v>
      </c>
      <c r="B921">
        <v>0.42941800000000002</v>
      </c>
      <c r="C921">
        <v>0.42563400000000001</v>
      </c>
      <c r="D921">
        <f>ABS(C921-B921)*24</f>
        <v>9.081600000000023E-2</v>
      </c>
      <c r="E921" s="9">
        <f>5/D921</f>
        <v>55.056377730796193</v>
      </c>
    </row>
    <row r="922" spans="1:5" hidden="1" x14ac:dyDescent="0.35">
      <c r="A922" t="s">
        <v>88</v>
      </c>
      <c r="B922">
        <v>0.29541000000000001</v>
      </c>
      <c r="C922">
        <v>0.29919800000000002</v>
      </c>
      <c r="D922">
        <f>ABS(C922-B922)*24</f>
        <v>9.0912000000000326E-2</v>
      </c>
      <c r="E922" s="9">
        <f>5/D922</f>
        <v>54.998240056318004</v>
      </c>
    </row>
    <row r="923" spans="1:5" hidden="1" x14ac:dyDescent="0.35">
      <c r="A923" t="s">
        <v>57</v>
      </c>
      <c r="B923">
        <v>0.45928099999999999</v>
      </c>
      <c r="C923">
        <v>0.45549299999999998</v>
      </c>
      <c r="D923">
        <f>ABS(C923-B923)*24</f>
        <v>9.0912000000000326E-2</v>
      </c>
      <c r="E923" s="9">
        <f>5/D923</f>
        <v>54.998240056318004</v>
      </c>
    </row>
    <row r="924" spans="1:5" hidden="1" x14ac:dyDescent="0.35">
      <c r="A924" t="s">
        <v>164</v>
      </c>
      <c r="B924">
        <v>0.33263599999999999</v>
      </c>
      <c r="C924">
        <v>0.32883600000000002</v>
      </c>
      <c r="D924">
        <f>ABS(C924-B924)*24</f>
        <v>9.1199999999999282E-2</v>
      </c>
      <c r="E924" s="9">
        <f>5/D924</f>
        <v>54.8245614035092</v>
      </c>
    </row>
    <row r="925" spans="1:5" hidden="1" x14ac:dyDescent="0.35">
      <c r="A925" t="s">
        <v>152</v>
      </c>
      <c r="B925">
        <v>0.92992200000000003</v>
      </c>
      <c r="C925">
        <v>0.926122</v>
      </c>
      <c r="D925">
        <f>ABS(C925-B925)*24</f>
        <v>9.1200000000000614E-2</v>
      </c>
      <c r="E925" s="9">
        <f>5/D925</f>
        <v>54.824561403508405</v>
      </c>
    </row>
    <row r="926" spans="1:5" hidden="1" x14ac:dyDescent="0.35">
      <c r="A926" t="s">
        <v>110</v>
      </c>
      <c r="B926">
        <v>0.30027799999999999</v>
      </c>
      <c r="C926">
        <v>0.30407800000000001</v>
      </c>
      <c r="D926">
        <f>ABS(C926-B926)*24</f>
        <v>9.1200000000000614E-2</v>
      </c>
      <c r="E926" s="9">
        <f>5/D926</f>
        <v>54.824561403508405</v>
      </c>
    </row>
    <row r="927" spans="1:5" hidden="1" x14ac:dyDescent="0.35">
      <c r="A927" t="s">
        <v>410</v>
      </c>
      <c r="B927">
        <v>0.23919599999999999</v>
      </c>
      <c r="C927">
        <v>0.24299999999999999</v>
      </c>
      <c r="D927">
        <f>ABS(C927-B927)*24</f>
        <v>9.1296000000000044E-2</v>
      </c>
      <c r="E927" s="9">
        <f>5/D927</f>
        <v>54.7669120224325</v>
      </c>
    </row>
    <row r="928" spans="1:5" hidden="1" x14ac:dyDescent="0.35">
      <c r="A928" t="s">
        <v>72</v>
      </c>
      <c r="B928">
        <v>0.53334199999999998</v>
      </c>
      <c r="C928">
        <v>0.52953799999999995</v>
      </c>
      <c r="D928">
        <f>ABS(C928-B928)*24</f>
        <v>9.129600000000071E-2</v>
      </c>
      <c r="E928" s="9">
        <f>5/D928</f>
        <v>54.766912022432102</v>
      </c>
    </row>
    <row r="929" spans="1:5" hidden="1" x14ac:dyDescent="0.35">
      <c r="A929" t="s">
        <v>110</v>
      </c>
      <c r="B929">
        <v>0.87171399999999999</v>
      </c>
      <c r="C929">
        <v>0.87551800000000002</v>
      </c>
      <c r="D929">
        <f>ABS(C929-B929)*24</f>
        <v>9.129600000000071E-2</v>
      </c>
      <c r="E929" s="9">
        <f>5/D929</f>
        <v>54.766912022432102</v>
      </c>
    </row>
    <row r="930" spans="1:5" hidden="1" x14ac:dyDescent="0.35">
      <c r="A930" t="s">
        <v>65</v>
      </c>
      <c r="B930">
        <v>0.75966599999999995</v>
      </c>
      <c r="C930">
        <v>0.75585800000000003</v>
      </c>
      <c r="D930">
        <f>ABS(C930-B930)*24</f>
        <v>9.1391999999998141E-2</v>
      </c>
      <c r="E930" s="9">
        <f>5/D930</f>
        <v>54.709383753502514</v>
      </c>
    </row>
    <row r="931" spans="1:5" hidden="1" x14ac:dyDescent="0.35">
      <c r="A931" t="s">
        <v>5</v>
      </c>
      <c r="B931">
        <v>7.6984999999999998E-2</v>
      </c>
      <c r="C931">
        <v>7.3173000000000002E-2</v>
      </c>
      <c r="D931">
        <f>ABS(C931-B931)*24</f>
        <v>9.1487999999999903E-2</v>
      </c>
      <c r="E931" s="9">
        <f>5/D931</f>
        <v>54.65197621546001</v>
      </c>
    </row>
    <row r="932" spans="1:5" hidden="1" x14ac:dyDescent="0.35">
      <c r="A932" t="s">
        <v>108</v>
      </c>
      <c r="B932">
        <v>2.9825000000000001E-2</v>
      </c>
      <c r="C932">
        <v>3.3637E-2</v>
      </c>
      <c r="D932">
        <f>ABS(C932-B932)*24</f>
        <v>9.1487999999999986E-2</v>
      </c>
      <c r="E932" s="9">
        <f>5/D932</f>
        <v>54.65197621545996</v>
      </c>
    </row>
    <row r="933" spans="1:5" hidden="1" x14ac:dyDescent="0.35">
      <c r="A933" t="s">
        <v>160</v>
      </c>
      <c r="B933">
        <v>0.20841899999999999</v>
      </c>
      <c r="C933">
        <v>0.212231</v>
      </c>
      <c r="D933">
        <f>ABS(C933-B933)*24</f>
        <v>9.1488000000000236E-2</v>
      </c>
      <c r="E933" s="9">
        <f>5/D933</f>
        <v>54.651976215459811</v>
      </c>
    </row>
    <row r="934" spans="1:5" hidden="1" x14ac:dyDescent="0.35">
      <c r="A934" t="s">
        <v>27</v>
      </c>
      <c r="B934">
        <v>7.0146E-2</v>
      </c>
      <c r="C934">
        <v>6.633E-2</v>
      </c>
      <c r="D934">
        <f>ABS(C934-B934)*24</f>
        <v>9.1583999999999999E-2</v>
      </c>
      <c r="E934" s="9">
        <f>5/D934</f>
        <v>54.594689028651295</v>
      </c>
    </row>
    <row r="935" spans="1:5" hidden="1" x14ac:dyDescent="0.35">
      <c r="A935" t="s">
        <v>263</v>
      </c>
      <c r="B935">
        <v>0.38089400000000001</v>
      </c>
      <c r="C935">
        <v>0.37707400000000002</v>
      </c>
      <c r="D935">
        <f>ABS(C935-B935)*24</f>
        <v>9.1679999999999762E-2</v>
      </c>
      <c r="E935" s="9">
        <f>5/D935</f>
        <v>54.537521815008866</v>
      </c>
    </row>
    <row r="936" spans="1:5" hidden="1" x14ac:dyDescent="0.35">
      <c r="A936" t="s">
        <v>11</v>
      </c>
      <c r="B936">
        <v>0.44774900000000001</v>
      </c>
      <c r="C936">
        <v>0.451573</v>
      </c>
      <c r="D936">
        <f>ABS(C936-B936)*24</f>
        <v>9.1775999999999858E-2</v>
      </c>
      <c r="E936" s="9">
        <f>5/D936</f>
        <v>54.480474198047503</v>
      </c>
    </row>
    <row r="937" spans="1:5" hidden="1" x14ac:dyDescent="0.35">
      <c r="A937" t="s">
        <v>20</v>
      </c>
      <c r="B937">
        <v>0.65905100000000005</v>
      </c>
      <c r="C937">
        <v>0.662879</v>
      </c>
      <c r="D937">
        <f>ABS(C937-B937)*24</f>
        <v>9.1871999999998621E-2</v>
      </c>
      <c r="E937" s="9">
        <f>5/D937</f>
        <v>54.423545802856964</v>
      </c>
    </row>
    <row r="938" spans="1:5" hidden="1" x14ac:dyDescent="0.35">
      <c r="A938" t="s">
        <v>408</v>
      </c>
      <c r="B938">
        <v>0.56015199999999998</v>
      </c>
      <c r="C938">
        <v>0.55632400000000004</v>
      </c>
      <c r="D938">
        <f>ABS(C938-B938)*24</f>
        <v>9.1871999999998621E-2</v>
      </c>
      <c r="E938" s="9">
        <f>5/D938</f>
        <v>54.423545802856964</v>
      </c>
    </row>
    <row r="939" spans="1:5" hidden="1" x14ac:dyDescent="0.35">
      <c r="A939" t="s">
        <v>277</v>
      </c>
      <c r="B939">
        <v>0.47454200000000002</v>
      </c>
      <c r="C939">
        <v>0.47071400000000002</v>
      </c>
      <c r="D939">
        <f>ABS(C939-B939)*24</f>
        <v>9.1871999999999954E-2</v>
      </c>
      <c r="E939" s="9">
        <f>5/D939</f>
        <v>54.423545802856175</v>
      </c>
    </row>
    <row r="940" spans="1:5" hidden="1" x14ac:dyDescent="0.35">
      <c r="A940" t="s">
        <v>91</v>
      </c>
      <c r="B940">
        <v>0.63536800000000004</v>
      </c>
      <c r="C940">
        <v>0.639208</v>
      </c>
      <c r="D940">
        <f>ABS(C940-B940)*24</f>
        <v>9.2159999999998909E-2</v>
      </c>
      <c r="E940" s="9">
        <f>5/D940</f>
        <v>54.253472222222861</v>
      </c>
    </row>
    <row r="941" spans="1:5" hidden="1" x14ac:dyDescent="0.35">
      <c r="A941" t="s">
        <v>52</v>
      </c>
      <c r="B941">
        <v>0.231432</v>
      </c>
      <c r="C941">
        <v>0.22759199999999999</v>
      </c>
      <c r="D941">
        <f>ABS(C941-B941)*24</f>
        <v>9.2160000000000242E-2</v>
      </c>
      <c r="E941" s="9">
        <f>5/D941</f>
        <v>54.253472222222079</v>
      </c>
    </row>
    <row r="942" spans="1:5" hidden="1" x14ac:dyDescent="0.35">
      <c r="A942" t="s">
        <v>76</v>
      </c>
      <c r="B942">
        <v>0.59153599999999995</v>
      </c>
      <c r="C942">
        <v>0.58769199999999999</v>
      </c>
      <c r="D942">
        <f>ABS(C942-B942)*24</f>
        <v>9.2255999999999005E-2</v>
      </c>
      <c r="E942" s="9">
        <f>5/D942</f>
        <v>54.197016996185113</v>
      </c>
    </row>
    <row r="943" spans="1:5" hidden="1" x14ac:dyDescent="0.35">
      <c r="A943" t="s">
        <v>19</v>
      </c>
      <c r="B943">
        <v>0.76597700000000002</v>
      </c>
      <c r="C943">
        <v>0.76212500000000005</v>
      </c>
      <c r="D943">
        <f>ABS(C943-B943)*24</f>
        <v>9.2447999999999197E-2</v>
      </c>
      <c r="E943" s="9">
        <f>5/D943</f>
        <v>54.084458290066237</v>
      </c>
    </row>
    <row r="944" spans="1:5" hidden="1" x14ac:dyDescent="0.35">
      <c r="A944" t="s">
        <v>40</v>
      </c>
      <c r="B944">
        <v>8.9300000000000004E-2</v>
      </c>
      <c r="C944">
        <v>9.3151999999999999E-2</v>
      </c>
      <c r="D944">
        <f>ABS(C944-B944)*24</f>
        <v>9.2447999999999864E-2</v>
      </c>
      <c r="E944" s="9">
        <f>5/D944</f>
        <v>54.084458290065847</v>
      </c>
    </row>
    <row r="945" spans="1:5" hidden="1" x14ac:dyDescent="0.35">
      <c r="A945" t="s">
        <v>211</v>
      </c>
      <c r="B945">
        <v>0.40768100000000002</v>
      </c>
      <c r="C945">
        <v>0.40382499999999999</v>
      </c>
      <c r="D945">
        <f>ABS(C945-B945)*24</f>
        <v>9.2544000000000626E-2</v>
      </c>
      <c r="E945" s="9">
        <f>5/D945</f>
        <v>54.028354080220936</v>
      </c>
    </row>
    <row r="946" spans="1:5" hidden="1" x14ac:dyDescent="0.35">
      <c r="A946" t="s">
        <v>65</v>
      </c>
      <c r="B946">
        <v>0.31358399999999997</v>
      </c>
      <c r="C946">
        <v>0.317444</v>
      </c>
      <c r="D946">
        <f>ABS(C946-B946)*24</f>
        <v>9.2640000000000722E-2</v>
      </c>
      <c r="E946" s="9">
        <f>5/D946</f>
        <v>53.972366148531528</v>
      </c>
    </row>
    <row r="947" spans="1:5" hidden="1" x14ac:dyDescent="0.35">
      <c r="A947" t="s">
        <v>88</v>
      </c>
      <c r="B947">
        <v>0.14188400000000001</v>
      </c>
      <c r="C947">
        <v>0.14574799999999999</v>
      </c>
      <c r="D947">
        <f>ABS(C947-B947)*24</f>
        <v>9.2735999999999486E-2</v>
      </c>
      <c r="E947" s="9">
        <f>5/D947</f>
        <v>53.916494133885735</v>
      </c>
    </row>
    <row r="948" spans="1:5" hidden="1" x14ac:dyDescent="0.35">
      <c r="A948" t="s">
        <v>42</v>
      </c>
      <c r="B948">
        <v>0.93147599999999997</v>
      </c>
      <c r="C948">
        <v>0.93533999999999995</v>
      </c>
      <c r="D948">
        <f>ABS(C948-B948)*24</f>
        <v>9.2735999999999486E-2</v>
      </c>
      <c r="E948" s="9">
        <f>5/D948</f>
        <v>53.916494133885735</v>
      </c>
    </row>
    <row r="949" spans="1:5" hidden="1" x14ac:dyDescent="0.35">
      <c r="A949" t="s">
        <v>233</v>
      </c>
      <c r="B949">
        <v>1.7892000000000002E-2</v>
      </c>
      <c r="C949">
        <v>1.4028000000000001E-2</v>
      </c>
      <c r="D949">
        <f>ABS(C949-B949)*24</f>
        <v>9.2736000000000027E-2</v>
      </c>
      <c r="E949" s="9">
        <f>5/D949</f>
        <v>53.916494133885422</v>
      </c>
    </row>
    <row r="950" spans="1:5" hidden="1" x14ac:dyDescent="0.35">
      <c r="A950" t="s">
        <v>104</v>
      </c>
      <c r="B950">
        <v>0.65021700000000004</v>
      </c>
      <c r="C950">
        <v>0.64635299999999996</v>
      </c>
      <c r="D950">
        <f>ABS(C950-B950)*24</f>
        <v>9.273600000000215E-2</v>
      </c>
      <c r="E950" s="9">
        <f>5/D950</f>
        <v>53.916494133884186</v>
      </c>
    </row>
    <row r="951" spans="1:5" hidden="1" x14ac:dyDescent="0.35">
      <c r="A951" t="s">
        <v>32</v>
      </c>
      <c r="B951">
        <v>0.83624799999999999</v>
      </c>
      <c r="C951">
        <v>0.832376</v>
      </c>
      <c r="D951">
        <f>ABS(C951-B951)*24</f>
        <v>9.2927999999999678E-2</v>
      </c>
      <c r="E951" s="9">
        <f>5/D951</f>
        <v>53.805096418732973</v>
      </c>
    </row>
    <row r="952" spans="1:5" hidden="1" x14ac:dyDescent="0.35">
      <c r="A952" t="s">
        <v>83</v>
      </c>
      <c r="B952">
        <v>0.63863800000000004</v>
      </c>
      <c r="C952">
        <v>0.64251000000000003</v>
      </c>
      <c r="D952">
        <f>ABS(C952-B952)*24</f>
        <v>9.2927999999999678E-2</v>
      </c>
      <c r="E952" s="9">
        <f>5/D952</f>
        <v>53.805096418732973</v>
      </c>
    </row>
    <row r="953" spans="1:5" hidden="1" x14ac:dyDescent="0.35">
      <c r="A953" t="s">
        <v>47</v>
      </c>
      <c r="B953">
        <v>0.42665900000000001</v>
      </c>
      <c r="C953">
        <v>0.42278300000000002</v>
      </c>
      <c r="D953">
        <f>ABS(C953-B953)*24</f>
        <v>9.3023999999999774E-2</v>
      </c>
      <c r="E953" s="9">
        <f>5/D953</f>
        <v>53.749570003440105</v>
      </c>
    </row>
    <row r="954" spans="1:5" hidden="1" x14ac:dyDescent="0.35">
      <c r="A954" t="s">
        <v>59</v>
      </c>
      <c r="B954">
        <v>0.90173300000000001</v>
      </c>
      <c r="C954">
        <v>0.905613</v>
      </c>
      <c r="D954">
        <f>ABS(C954-B954)*24</f>
        <v>9.311999999999987E-2</v>
      </c>
      <c r="E954" s="9">
        <f>5/D954</f>
        <v>53.69415807560145</v>
      </c>
    </row>
    <row r="955" spans="1:5" hidden="1" x14ac:dyDescent="0.35">
      <c r="A955" t="s">
        <v>3</v>
      </c>
      <c r="B955">
        <v>0.121036</v>
      </c>
      <c r="C955">
        <v>0.12492</v>
      </c>
      <c r="D955">
        <f>ABS(C955-B955)*24</f>
        <v>9.3215999999999966E-2</v>
      </c>
      <c r="E955" s="9">
        <f>5/D955</f>
        <v>53.638860281496761</v>
      </c>
    </row>
    <row r="956" spans="1:5" hidden="1" x14ac:dyDescent="0.35">
      <c r="A956" t="s">
        <v>48</v>
      </c>
      <c r="B956">
        <v>0.56683799999999995</v>
      </c>
      <c r="C956">
        <v>0.56295399999999995</v>
      </c>
      <c r="D956">
        <f>ABS(C956-B956)*24</f>
        <v>9.3215999999999966E-2</v>
      </c>
      <c r="E956" s="9">
        <f>5/D956</f>
        <v>53.638860281496761</v>
      </c>
    </row>
    <row r="957" spans="1:5" hidden="1" x14ac:dyDescent="0.35">
      <c r="A957" t="s">
        <v>42</v>
      </c>
      <c r="B957">
        <v>0.17504700000000001</v>
      </c>
      <c r="C957">
        <v>0.17893500000000001</v>
      </c>
      <c r="D957">
        <f>ABS(C957-B957)*24</f>
        <v>9.3312000000000062E-2</v>
      </c>
      <c r="E957" s="9">
        <f>5/D957</f>
        <v>53.583676268861417</v>
      </c>
    </row>
    <row r="958" spans="1:5" hidden="1" x14ac:dyDescent="0.35">
      <c r="A958" t="s">
        <v>67</v>
      </c>
      <c r="B958">
        <v>0.336086</v>
      </c>
      <c r="C958">
        <v>0.33219799999999999</v>
      </c>
      <c r="D958">
        <f>ABS(C958-B958)*24</f>
        <v>9.3312000000000062E-2</v>
      </c>
      <c r="E958" s="9">
        <f>5/D958</f>
        <v>53.583676268861417</v>
      </c>
    </row>
    <row r="959" spans="1:5" hidden="1" x14ac:dyDescent="0.35">
      <c r="A959" t="s">
        <v>55</v>
      </c>
      <c r="B959">
        <v>0.10882</v>
      </c>
      <c r="C959">
        <v>0.104932</v>
      </c>
      <c r="D959">
        <f>ABS(C959-B959)*24</f>
        <v>9.3312000000000062E-2</v>
      </c>
      <c r="E959" s="9">
        <f>5/D959</f>
        <v>53.583676268861417</v>
      </c>
    </row>
    <row r="960" spans="1:5" hidden="1" x14ac:dyDescent="0.35">
      <c r="A960" t="s">
        <v>65</v>
      </c>
      <c r="B960">
        <v>0.122706</v>
      </c>
      <c r="C960">
        <v>0.118814</v>
      </c>
      <c r="D960">
        <f>ABS(C960-B960)*24</f>
        <v>9.3407999999999825E-2</v>
      </c>
      <c r="E960" s="9">
        <f>5/D960</f>
        <v>53.528605686879168</v>
      </c>
    </row>
    <row r="961" spans="1:5" hidden="1" x14ac:dyDescent="0.35">
      <c r="A961" t="s">
        <v>381</v>
      </c>
      <c r="B961">
        <v>0.65303999999999995</v>
      </c>
      <c r="C961">
        <v>0.64914400000000005</v>
      </c>
      <c r="D961">
        <f>ABS(C961-B961)*24</f>
        <v>9.3503999999997589E-2</v>
      </c>
      <c r="E961" s="9">
        <f>5/D961</f>
        <v>53.473648186175232</v>
      </c>
    </row>
    <row r="962" spans="1:5" hidden="1" x14ac:dyDescent="0.35">
      <c r="A962" t="s">
        <v>114</v>
      </c>
      <c r="B962">
        <v>0.85606400000000005</v>
      </c>
      <c r="C962">
        <v>0.85216400000000003</v>
      </c>
      <c r="D962">
        <f>ABS(C962-B962)*24</f>
        <v>9.360000000000035E-2</v>
      </c>
      <c r="E962" s="9">
        <f>5/D962</f>
        <v>53.418803418803222</v>
      </c>
    </row>
    <row r="963" spans="1:5" hidden="1" x14ac:dyDescent="0.35">
      <c r="A963" t="s">
        <v>97</v>
      </c>
      <c r="B963">
        <v>0.69461200000000001</v>
      </c>
      <c r="C963">
        <v>0.69851200000000002</v>
      </c>
      <c r="D963">
        <f>ABS(C963-B963)*24</f>
        <v>9.360000000000035E-2</v>
      </c>
      <c r="E963" s="9">
        <f>5/D963</f>
        <v>53.418803418803222</v>
      </c>
    </row>
    <row r="964" spans="1:5" hidden="1" x14ac:dyDescent="0.35">
      <c r="A964" t="s">
        <v>377</v>
      </c>
      <c r="B964">
        <v>0.79386299999999999</v>
      </c>
      <c r="C964">
        <v>0.797763</v>
      </c>
      <c r="D964">
        <f>ABS(C964-B964)*24</f>
        <v>9.360000000000035E-2</v>
      </c>
      <c r="E964" s="9">
        <f>5/D964</f>
        <v>53.418803418803222</v>
      </c>
    </row>
    <row r="965" spans="1:5" hidden="1" x14ac:dyDescent="0.35">
      <c r="A965" t="s">
        <v>220</v>
      </c>
      <c r="B965">
        <v>4.9180000000000001E-2</v>
      </c>
      <c r="C965">
        <v>4.5275999999999997E-2</v>
      </c>
      <c r="D965">
        <f>ABS(C965-B965)*24</f>
        <v>9.3696000000000113E-2</v>
      </c>
      <c r="E965" s="9">
        <f>5/D965</f>
        <v>53.364071038251303</v>
      </c>
    </row>
    <row r="966" spans="1:5" hidden="1" x14ac:dyDescent="0.35">
      <c r="A966" t="s">
        <v>28</v>
      </c>
      <c r="B966">
        <v>0.29008400000000001</v>
      </c>
      <c r="C966">
        <v>0.29398800000000003</v>
      </c>
      <c r="D966">
        <f>ABS(C966-B966)*24</f>
        <v>9.3696000000000446E-2</v>
      </c>
      <c r="E966" s="9">
        <f>5/D966</f>
        <v>53.364071038251112</v>
      </c>
    </row>
    <row r="967" spans="1:5" hidden="1" x14ac:dyDescent="0.35">
      <c r="A967" t="s">
        <v>119</v>
      </c>
      <c r="B967">
        <v>0.17993500000000001</v>
      </c>
      <c r="C967">
        <v>0.17603099999999999</v>
      </c>
      <c r="D967">
        <f>ABS(C967-B967)*24</f>
        <v>9.3696000000000446E-2</v>
      </c>
      <c r="E967" s="9">
        <f>5/D967</f>
        <v>53.364071038251112</v>
      </c>
    </row>
    <row r="968" spans="1:5" hidden="1" x14ac:dyDescent="0.35">
      <c r="A968" t="s">
        <v>136</v>
      </c>
      <c r="B968">
        <v>0.16026199999999999</v>
      </c>
      <c r="C968">
        <v>0.16416600000000001</v>
      </c>
      <c r="D968">
        <f>ABS(C968-B968)*24</f>
        <v>9.3696000000000446E-2</v>
      </c>
      <c r="E968" s="9">
        <f>5/D968</f>
        <v>53.364071038251112</v>
      </c>
    </row>
    <row r="969" spans="1:5" hidden="1" x14ac:dyDescent="0.35">
      <c r="A969" t="s">
        <v>5</v>
      </c>
      <c r="B969">
        <v>0.12634100000000001</v>
      </c>
      <c r="C969">
        <v>0.122433</v>
      </c>
      <c r="D969">
        <f>ABS(C969-B969)*24</f>
        <v>9.3792000000000209E-2</v>
      </c>
      <c r="E969" s="9">
        <f>5/D969</f>
        <v>53.309450699419877</v>
      </c>
    </row>
    <row r="970" spans="1:5" hidden="1" x14ac:dyDescent="0.35">
      <c r="A970" t="s">
        <v>51</v>
      </c>
      <c r="B970">
        <v>0.46306999999999998</v>
      </c>
      <c r="C970">
        <v>0.466978</v>
      </c>
      <c r="D970">
        <f>ABS(C970-B970)*24</f>
        <v>9.3792000000000542E-2</v>
      </c>
      <c r="E970" s="9">
        <f>5/D970</f>
        <v>53.309450699419685</v>
      </c>
    </row>
    <row r="971" spans="1:5" hidden="1" x14ac:dyDescent="0.35">
      <c r="A971" t="s">
        <v>42</v>
      </c>
      <c r="B971">
        <v>0.54968600000000001</v>
      </c>
      <c r="C971">
        <v>0.55359800000000003</v>
      </c>
      <c r="D971">
        <f>ABS(C971-B971)*24</f>
        <v>9.3888000000000638E-2</v>
      </c>
      <c r="E971" s="9">
        <f>5/D971</f>
        <v>53.254942058622682</v>
      </c>
    </row>
    <row r="972" spans="1:5" hidden="1" x14ac:dyDescent="0.35">
      <c r="A972" t="s">
        <v>315</v>
      </c>
      <c r="B972">
        <v>0.959534</v>
      </c>
      <c r="C972">
        <v>0.96345000000000003</v>
      </c>
      <c r="D972">
        <f>ABS(C972-B972)*24</f>
        <v>9.3984000000000734E-2</v>
      </c>
      <c r="E972" s="9">
        <f>5/D972</f>
        <v>53.200544773578066</v>
      </c>
    </row>
    <row r="973" spans="1:5" hidden="1" x14ac:dyDescent="0.35">
      <c r="A973" t="s">
        <v>66</v>
      </c>
      <c r="B973">
        <v>0.55854400000000004</v>
      </c>
      <c r="C973">
        <v>0.55462400000000001</v>
      </c>
      <c r="D973">
        <f>ABS(C973-B973)*24</f>
        <v>9.408000000000083E-2</v>
      </c>
      <c r="E973" s="9">
        <f>5/D973</f>
        <v>53.146258503400894</v>
      </c>
    </row>
    <row r="974" spans="1:5" hidden="1" x14ac:dyDescent="0.35">
      <c r="A974" t="s">
        <v>357</v>
      </c>
      <c r="B974">
        <v>0.74910699999999997</v>
      </c>
      <c r="C974">
        <v>0.753027</v>
      </c>
      <c r="D974">
        <f>ABS(C974-B974)*24</f>
        <v>9.408000000000083E-2</v>
      </c>
      <c r="E974" s="9">
        <f>5/D974</f>
        <v>53.146258503400894</v>
      </c>
    </row>
    <row r="975" spans="1:5" hidden="1" x14ac:dyDescent="0.35">
      <c r="A975" t="s">
        <v>214</v>
      </c>
      <c r="B975">
        <v>0.15565499999999999</v>
      </c>
      <c r="C975">
        <v>0.151727</v>
      </c>
      <c r="D975">
        <f>ABS(C975-B975)*24</f>
        <v>9.4271999999999689E-2</v>
      </c>
      <c r="E975" s="9">
        <f>5/D975</f>
        <v>53.038017651052449</v>
      </c>
    </row>
    <row r="976" spans="1:5" hidden="1" x14ac:dyDescent="0.35">
      <c r="A976" t="s">
        <v>311</v>
      </c>
      <c r="B976">
        <v>0.67436099999999999</v>
      </c>
      <c r="C976">
        <v>0.67042500000000005</v>
      </c>
      <c r="D976">
        <f>ABS(C976-B976)*24</f>
        <v>9.4463999999998549E-2</v>
      </c>
      <c r="E976" s="9">
        <f>5/D976</f>
        <v>52.930216802168836</v>
      </c>
    </row>
    <row r="977" spans="1:5" hidden="1" x14ac:dyDescent="0.35">
      <c r="A977" t="s">
        <v>235</v>
      </c>
      <c r="B977">
        <v>0.423147</v>
      </c>
      <c r="C977">
        <v>0.419211</v>
      </c>
      <c r="D977">
        <f>ABS(C977-B977)*24</f>
        <v>9.4463999999999881E-2</v>
      </c>
      <c r="E977" s="9">
        <f>5/D977</f>
        <v>52.93021680216809</v>
      </c>
    </row>
    <row r="978" spans="1:5" hidden="1" x14ac:dyDescent="0.35">
      <c r="A978" t="s">
        <v>209</v>
      </c>
      <c r="B978">
        <v>0.68479000000000001</v>
      </c>
      <c r="C978">
        <v>0.68872999999999995</v>
      </c>
      <c r="D978">
        <f>ABS(C978-B978)*24</f>
        <v>9.4559999999998645E-2</v>
      </c>
      <c r="E978" s="9">
        <f>5/D978</f>
        <v>52.876480541455919</v>
      </c>
    </row>
    <row r="979" spans="1:5" hidden="1" x14ac:dyDescent="0.35">
      <c r="A979" t="s">
        <v>384</v>
      </c>
      <c r="B979">
        <v>0.64335699999999996</v>
      </c>
      <c r="C979">
        <v>0.63941700000000001</v>
      </c>
      <c r="D979">
        <f>ABS(C979-B979)*24</f>
        <v>9.4559999999998645E-2</v>
      </c>
      <c r="E979" s="9">
        <f>5/D979</f>
        <v>52.876480541455919</v>
      </c>
    </row>
    <row r="980" spans="1:5" hidden="1" x14ac:dyDescent="0.35">
      <c r="A980" t="s">
        <v>107</v>
      </c>
      <c r="B980">
        <v>0.97974099999999997</v>
      </c>
      <c r="C980">
        <v>0.98368500000000003</v>
      </c>
      <c r="D980">
        <f>ABS(C980-B980)*24</f>
        <v>9.4656000000001406E-2</v>
      </c>
      <c r="E980" s="9">
        <f>5/D980</f>
        <v>52.822853279241947</v>
      </c>
    </row>
    <row r="981" spans="1:5" hidden="1" x14ac:dyDescent="0.35">
      <c r="A981" t="s">
        <v>154</v>
      </c>
      <c r="B981">
        <v>0.86309499999999995</v>
      </c>
      <c r="C981">
        <v>0.85914699999999999</v>
      </c>
      <c r="D981">
        <f>ABS(C981-B981)*24</f>
        <v>9.4751999999998837E-2</v>
      </c>
      <c r="E981" s="9">
        <f>5/D981</f>
        <v>52.769334684228951</v>
      </c>
    </row>
    <row r="982" spans="1:5" hidden="1" x14ac:dyDescent="0.35">
      <c r="A982" t="s">
        <v>35</v>
      </c>
      <c r="B982">
        <v>0.93484299999999998</v>
      </c>
      <c r="C982">
        <v>0.93879100000000004</v>
      </c>
      <c r="D982">
        <f>ABS(C982-B982)*24</f>
        <v>9.4752000000001502E-2</v>
      </c>
      <c r="E982" s="9">
        <f>5/D982</f>
        <v>52.769334684227466</v>
      </c>
    </row>
    <row r="983" spans="1:5" hidden="1" x14ac:dyDescent="0.35">
      <c r="A983" t="s">
        <v>110</v>
      </c>
      <c r="B983">
        <v>0.61124299999999998</v>
      </c>
      <c r="C983">
        <v>0.61519100000000004</v>
      </c>
      <c r="D983">
        <f>ABS(C983-B983)*24</f>
        <v>9.4752000000001502E-2</v>
      </c>
      <c r="E983" s="9">
        <f>5/D983</f>
        <v>52.769334684227466</v>
      </c>
    </row>
    <row r="984" spans="1:5" hidden="1" x14ac:dyDescent="0.35">
      <c r="A984" t="s">
        <v>110</v>
      </c>
      <c r="B984">
        <v>0.67701</v>
      </c>
      <c r="C984">
        <v>0.67305400000000004</v>
      </c>
      <c r="D984">
        <f>ABS(C984-B984)*24</f>
        <v>9.4943999999999029E-2</v>
      </c>
      <c r="E984" s="9">
        <f>5/D984</f>
        <v>52.662622177283993</v>
      </c>
    </row>
    <row r="985" spans="1:5" hidden="1" x14ac:dyDescent="0.35">
      <c r="A985" t="s">
        <v>56</v>
      </c>
      <c r="B985">
        <v>0.62152399999999997</v>
      </c>
      <c r="C985">
        <v>0.61756</v>
      </c>
      <c r="D985">
        <f>ABS(C985-B985)*24</f>
        <v>9.5135999999999221E-2</v>
      </c>
      <c r="E985" s="9">
        <f>5/D985</f>
        <v>52.55634039690591</v>
      </c>
    </row>
    <row r="986" spans="1:5" hidden="1" x14ac:dyDescent="0.35">
      <c r="A986" t="s">
        <v>154</v>
      </c>
      <c r="B986">
        <v>1.2241E-2</v>
      </c>
      <c r="C986">
        <v>1.6216999999999999E-2</v>
      </c>
      <c r="D986">
        <f>ABS(C986-B986)*24</f>
        <v>9.5423999999999967E-2</v>
      </c>
      <c r="E986" s="9">
        <f>5/D986</f>
        <v>52.397719651240799</v>
      </c>
    </row>
    <row r="987" spans="1:5" hidden="1" x14ac:dyDescent="0.35">
      <c r="A987" t="s">
        <v>128</v>
      </c>
      <c r="B987">
        <v>0.63802199999999998</v>
      </c>
      <c r="C987">
        <v>0.64200199999999996</v>
      </c>
      <c r="D987">
        <f>ABS(C987-B987)*24</f>
        <v>9.5519999999999605E-2</v>
      </c>
      <c r="E987" s="9">
        <f>5/D987</f>
        <v>52.345058626465878</v>
      </c>
    </row>
    <row r="988" spans="1:5" hidden="1" x14ac:dyDescent="0.35">
      <c r="A988" t="s">
        <v>76</v>
      </c>
      <c r="B988">
        <v>0.33326600000000001</v>
      </c>
      <c r="C988">
        <v>0.32928600000000002</v>
      </c>
      <c r="D988">
        <f>ABS(C988-B988)*24</f>
        <v>9.5519999999999605E-2</v>
      </c>
      <c r="E988" s="9">
        <f>5/D988</f>
        <v>52.345058626465878</v>
      </c>
    </row>
    <row r="989" spans="1:5" hidden="1" x14ac:dyDescent="0.35">
      <c r="A989" t="s">
        <v>5</v>
      </c>
      <c r="B989">
        <v>0.33269399999999999</v>
      </c>
      <c r="C989">
        <v>0.33667799999999998</v>
      </c>
      <c r="D989">
        <f>ABS(C989-B989)*24</f>
        <v>9.5615999999999701E-2</v>
      </c>
      <c r="E989" s="9">
        <f>5/D989</f>
        <v>52.29250334672038</v>
      </c>
    </row>
    <row r="990" spans="1:5" hidden="1" x14ac:dyDescent="0.35">
      <c r="A990" t="s">
        <v>109</v>
      </c>
      <c r="B990">
        <v>0.39525900000000003</v>
      </c>
      <c r="C990">
        <v>0.39127499999999998</v>
      </c>
      <c r="D990">
        <f>ABS(C990-B990)*24</f>
        <v>9.5616000000001033E-2</v>
      </c>
      <c r="E990" s="9">
        <f>5/D990</f>
        <v>52.292503346719649</v>
      </c>
    </row>
    <row r="991" spans="1:5" hidden="1" x14ac:dyDescent="0.35">
      <c r="A991" t="s">
        <v>119</v>
      </c>
      <c r="B991">
        <v>0.67266300000000001</v>
      </c>
      <c r="C991">
        <v>0.676651</v>
      </c>
      <c r="D991">
        <f>ABS(C991-B991)*24</f>
        <v>9.5711999999999797E-2</v>
      </c>
      <c r="E991" s="9">
        <f>5/D991</f>
        <v>52.240053493814891</v>
      </c>
    </row>
    <row r="992" spans="1:5" hidden="1" x14ac:dyDescent="0.35">
      <c r="A992" t="s">
        <v>30</v>
      </c>
      <c r="B992">
        <v>0.13069600000000001</v>
      </c>
      <c r="C992">
        <v>0.134684</v>
      </c>
      <c r="D992">
        <f>ABS(C992-B992)*24</f>
        <v>9.5711999999999797E-2</v>
      </c>
      <c r="E992" s="9">
        <f>5/D992</f>
        <v>52.240053493814891</v>
      </c>
    </row>
    <row r="993" spans="1:5" hidden="1" x14ac:dyDescent="0.35">
      <c r="A993" t="s">
        <v>132</v>
      </c>
      <c r="B993">
        <v>0.54161700000000002</v>
      </c>
      <c r="C993">
        <v>0.53762900000000002</v>
      </c>
      <c r="D993">
        <f>ABS(C993-B993)*24</f>
        <v>9.5711999999999797E-2</v>
      </c>
      <c r="E993" s="9">
        <f>5/D993</f>
        <v>52.240053493814891</v>
      </c>
    </row>
    <row r="994" spans="1:5" hidden="1" x14ac:dyDescent="0.35">
      <c r="A994" t="s">
        <v>57</v>
      </c>
      <c r="B994">
        <v>5.7780000000000001E-3</v>
      </c>
      <c r="C994">
        <v>1.7899999999999999E-3</v>
      </c>
      <c r="D994">
        <f>ABS(C994-B994)*24</f>
        <v>9.5712000000000005E-2</v>
      </c>
      <c r="E994" s="9">
        <f>5/D994</f>
        <v>52.240053493814777</v>
      </c>
    </row>
    <row r="995" spans="1:5" hidden="1" x14ac:dyDescent="0.35">
      <c r="A995" t="s">
        <v>48</v>
      </c>
      <c r="B995">
        <v>0.30973099999999998</v>
      </c>
      <c r="C995">
        <v>0.31371900000000003</v>
      </c>
      <c r="D995">
        <f>ABS(C995-B995)*24</f>
        <v>9.571200000000113E-2</v>
      </c>
      <c r="E995" s="9">
        <f>5/D995</f>
        <v>52.240053493814159</v>
      </c>
    </row>
    <row r="996" spans="1:5" hidden="1" x14ac:dyDescent="0.35">
      <c r="A996" t="s">
        <v>158</v>
      </c>
      <c r="B996">
        <v>0.47500999999999999</v>
      </c>
      <c r="C996">
        <v>0.47900199999999998</v>
      </c>
      <c r="D996">
        <f>ABS(C996-B996)*24</f>
        <v>9.5807999999999893E-2</v>
      </c>
      <c r="E996" s="9">
        <f>5/D996</f>
        <v>52.187708750835064</v>
      </c>
    </row>
    <row r="997" spans="1:5" hidden="1" x14ac:dyDescent="0.35">
      <c r="A997" t="s">
        <v>103</v>
      </c>
      <c r="B997">
        <v>0.31938899999999998</v>
      </c>
      <c r="C997">
        <v>0.31539299999999998</v>
      </c>
      <c r="D997">
        <f>ABS(C997-B997)*24</f>
        <v>9.5903999999999989E-2</v>
      </c>
      <c r="E997" s="9">
        <f>5/D997</f>
        <v>52.135468802135478</v>
      </c>
    </row>
    <row r="998" spans="1:5" hidden="1" x14ac:dyDescent="0.35">
      <c r="A998" t="s">
        <v>86</v>
      </c>
      <c r="B998">
        <v>0.88788900000000004</v>
      </c>
      <c r="C998">
        <v>0.88389300000000004</v>
      </c>
      <c r="D998">
        <f>ABS(C998-B998)*24</f>
        <v>9.5903999999999989E-2</v>
      </c>
      <c r="E998" s="9">
        <f>5/D998</f>
        <v>52.135468802135478</v>
      </c>
    </row>
    <row r="999" spans="1:5" hidden="1" x14ac:dyDescent="0.35">
      <c r="A999" t="s">
        <v>154</v>
      </c>
      <c r="B999">
        <v>0.76902999999999999</v>
      </c>
      <c r="C999">
        <v>0.76503399999999999</v>
      </c>
      <c r="D999">
        <f>ABS(C999-B999)*24</f>
        <v>9.5903999999999989E-2</v>
      </c>
      <c r="E999" s="9">
        <f>5/D999</f>
        <v>52.135468802135478</v>
      </c>
    </row>
    <row r="1000" spans="1:5" hidden="1" x14ac:dyDescent="0.35">
      <c r="A1000" t="s">
        <v>323</v>
      </c>
      <c r="B1000">
        <v>0.126361</v>
      </c>
      <c r="C1000">
        <v>0.130357</v>
      </c>
      <c r="D1000">
        <f>ABS(C1000-B1000)*24</f>
        <v>9.5903999999999989E-2</v>
      </c>
      <c r="E1000" s="9">
        <f>5/D1000</f>
        <v>52.135468802135478</v>
      </c>
    </row>
    <row r="1001" spans="1:5" hidden="1" x14ac:dyDescent="0.35">
      <c r="A1001" t="s">
        <v>134</v>
      </c>
      <c r="B1001">
        <v>2.7099000000000002E-2</v>
      </c>
      <c r="C1001">
        <v>2.2926999999999999E-2</v>
      </c>
      <c r="D1001">
        <f>ABS(C1001-B1001)*24</f>
        <v>0.10012800000000005</v>
      </c>
      <c r="E1001" s="9">
        <f>5/D1001</f>
        <v>49.9360818152764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FFE36-9974-4F01-8837-578CB89107E2}">
  <dimension ref="A1:J1001"/>
  <sheetViews>
    <sheetView workbookViewId="0">
      <selection activeCell="R44" sqref="R44"/>
    </sheetView>
  </sheetViews>
  <sheetFormatPr defaultRowHeight="14.5" x14ac:dyDescent="0.35"/>
  <cols>
    <col min="9" max="9" width="20.81640625" customWidth="1"/>
    <col min="10" max="10" width="16" bestFit="1" customWidth="1"/>
  </cols>
  <sheetData>
    <row r="1" spans="1:10" s="2" customFormat="1" x14ac:dyDescent="0.35">
      <c r="A1" s="2" t="s">
        <v>0</v>
      </c>
      <c r="B1" s="2" t="s">
        <v>1</v>
      </c>
      <c r="C1" s="2" t="s">
        <v>2</v>
      </c>
      <c r="I1" s="2" t="s">
        <v>0</v>
      </c>
      <c r="J1" s="2" t="s">
        <v>432</v>
      </c>
    </row>
    <row r="2" spans="1:10" x14ac:dyDescent="0.35">
      <c r="A2" t="s">
        <v>3</v>
      </c>
      <c r="B2">
        <v>0.121036</v>
      </c>
      <c r="C2">
        <v>0.12492</v>
      </c>
      <c r="I2" s="13" t="s">
        <v>110</v>
      </c>
      <c r="J2" s="13">
        <f>COUNTIF(A:A,I2)</f>
        <v>30</v>
      </c>
    </row>
    <row r="3" spans="1:10" x14ac:dyDescent="0.35">
      <c r="A3" t="s">
        <v>4</v>
      </c>
      <c r="B3">
        <v>0.92153600000000002</v>
      </c>
      <c r="C3">
        <v>0.91932400000000003</v>
      </c>
      <c r="I3" s="13" t="s">
        <v>5</v>
      </c>
      <c r="J3" s="13">
        <f>COUNTIF(A:A,I3)</f>
        <v>29</v>
      </c>
    </row>
    <row r="4" spans="1:10" x14ac:dyDescent="0.35">
      <c r="A4" t="s">
        <v>5</v>
      </c>
      <c r="B4">
        <v>0.43023099999999997</v>
      </c>
      <c r="C4">
        <v>0.43248700000000001</v>
      </c>
      <c r="I4" s="13" t="s">
        <v>164</v>
      </c>
      <c r="J4" s="13">
        <f>COUNTIF(A:A,I4)</f>
        <v>27</v>
      </c>
    </row>
    <row r="5" spans="1:10" x14ac:dyDescent="0.35">
      <c r="A5" t="s">
        <v>6</v>
      </c>
      <c r="B5">
        <v>0.33882099999999998</v>
      </c>
      <c r="C5">
        <v>0.342389</v>
      </c>
      <c r="I5" s="13" t="s">
        <v>48</v>
      </c>
      <c r="J5" s="13">
        <f>COUNTIF(A:A,I5)</f>
        <v>21</v>
      </c>
    </row>
    <row r="6" spans="1:10" x14ac:dyDescent="0.35">
      <c r="A6" t="s">
        <v>7</v>
      </c>
      <c r="B6">
        <v>0.16389799999999999</v>
      </c>
      <c r="C6">
        <v>0.16686999999999999</v>
      </c>
      <c r="I6" s="13" t="s">
        <v>42</v>
      </c>
      <c r="J6" s="13">
        <f>COUNTIF(A:A,I6)</f>
        <v>21</v>
      </c>
    </row>
    <row r="7" spans="1:10" x14ac:dyDescent="0.35">
      <c r="A7" t="s">
        <v>8</v>
      </c>
      <c r="B7">
        <v>0.25012200000000001</v>
      </c>
      <c r="C7">
        <v>0.24668599999999999</v>
      </c>
      <c r="I7" s="13" t="s">
        <v>119</v>
      </c>
      <c r="J7" s="13">
        <f>COUNTIF(A:A,I7)</f>
        <v>21</v>
      </c>
    </row>
    <row r="8" spans="1:10" x14ac:dyDescent="0.35">
      <c r="A8" t="s">
        <v>9</v>
      </c>
      <c r="B8">
        <v>0.20372499999999999</v>
      </c>
      <c r="C8">
        <v>0.20172899999999999</v>
      </c>
      <c r="I8" s="13" t="s">
        <v>88</v>
      </c>
      <c r="J8" s="13">
        <f>COUNTIF(A:A,I8)</f>
        <v>20</v>
      </c>
    </row>
    <row r="9" spans="1:10" x14ac:dyDescent="0.35">
      <c r="A9" t="s">
        <v>10</v>
      </c>
      <c r="B9">
        <v>0.53941499999999998</v>
      </c>
      <c r="C9">
        <v>0.53671100000000005</v>
      </c>
      <c r="I9" s="13" t="s">
        <v>76</v>
      </c>
      <c r="J9" s="13">
        <f>COUNTIF(A:A,I9)</f>
        <v>18</v>
      </c>
    </row>
    <row r="10" spans="1:10" x14ac:dyDescent="0.35">
      <c r="A10" t="s">
        <v>11</v>
      </c>
      <c r="B10">
        <v>0.93227400000000005</v>
      </c>
      <c r="C10">
        <v>0.93418999999999996</v>
      </c>
      <c r="I10" s="13" t="s">
        <v>61</v>
      </c>
      <c r="J10" s="13">
        <f>COUNTIF(A:A,I10)</f>
        <v>10</v>
      </c>
    </row>
    <row r="11" spans="1:10" x14ac:dyDescent="0.35">
      <c r="A11" t="s">
        <v>12</v>
      </c>
      <c r="B11">
        <v>0.65463899999999997</v>
      </c>
      <c r="C11">
        <v>0.65809899999999999</v>
      </c>
      <c r="I11" s="13" t="s">
        <v>12</v>
      </c>
      <c r="J11" s="13">
        <f>COUNTIF(A:A,I11)</f>
        <v>10</v>
      </c>
    </row>
    <row r="12" spans="1:10" x14ac:dyDescent="0.35">
      <c r="A12" t="s">
        <v>13</v>
      </c>
      <c r="B12">
        <v>0.23710300000000001</v>
      </c>
      <c r="C12">
        <v>0.23566300000000001</v>
      </c>
      <c r="I12" t="s">
        <v>16</v>
      </c>
      <c r="J12">
        <f>COUNTIF(A:A,I12)</f>
        <v>9</v>
      </c>
    </row>
    <row r="13" spans="1:10" x14ac:dyDescent="0.35">
      <c r="A13" t="s">
        <v>14</v>
      </c>
      <c r="B13">
        <v>0.24673800000000001</v>
      </c>
      <c r="C13">
        <v>0.24312600000000001</v>
      </c>
      <c r="I13" t="s">
        <v>65</v>
      </c>
      <c r="J13">
        <f>COUNTIF(A:A,I13)</f>
        <v>9</v>
      </c>
    </row>
    <row r="14" spans="1:10" x14ac:dyDescent="0.35">
      <c r="A14" t="s">
        <v>15</v>
      </c>
      <c r="B14">
        <v>0.66593500000000005</v>
      </c>
      <c r="C14">
        <v>0.66326300000000005</v>
      </c>
      <c r="I14" t="s">
        <v>157</v>
      </c>
      <c r="J14">
        <f>COUNTIF(A:A,I14)</f>
        <v>9</v>
      </c>
    </row>
    <row r="15" spans="1:10" x14ac:dyDescent="0.35">
      <c r="A15" t="s">
        <v>16</v>
      </c>
      <c r="B15">
        <v>0.22825400000000001</v>
      </c>
      <c r="C15">
        <v>0.22492999999999999</v>
      </c>
      <c r="I15" t="s">
        <v>75</v>
      </c>
      <c r="J15">
        <f>COUNTIF(A:A,I15)</f>
        <v>9</v>
      </c>
    </row>
    <row r="16" spans="1:10" x14ac:dyDescent="0.35">
      <c r="A16" t="s">
        <v>17</v>
      </c>
      <c r="B16">
        <v>0.136911</v>
      </c>
      <c r="C16">
        <v>0.134159</v>
      </c>
      <c r="I16" t="s">
        <v>21</v>
      </c>
      <c r="J16">
        <f>COUNTIF(A:A,I16)</f>
        <v>9</v>
      </c>
    </row>
    <row r="17" spans="1:10" x14ac:dyDescent="0.35">
      <c r="A17" t="s">
        <v>18</v>
      </c>
      <c r="B17">
        <v>5.8460999999999999E-2</v>
      </c>
      <c r="C17">
        <v>6.1785E-2</v>
      </c>
      <c r="I17" t="s">
        <v>27</v>
      </c>
      <c r="J17">
        <f>COUNTIF(A:A,I17)</f>
        <v>9</v>
      </c>
    </row>
    <row r="18" spans="1:10" x14ac:dyDescent="0.35">
      <c r="A18" t="s">
        <v>19</v>
      </c>
      <c r="B18">
        <v>0.324683</v>
      </c>
      <c r="C18">
        <v>0.32151099999999999</v>
      </c>
      <c r="I18" t="s">
        <v>84</v>
      </c>
      <c r="J18">
        <f>COUNTIF(A:A,I18)</f>
        <v>9</v>
      </c>
    </row>
    <row r="19" spans="1:10" x14ac:dyDescent="0.35">
      <c r="A19" t="s">
        <v>20</v>
      </c>
      <c r="B19">
        <v>0.127914</v>
      </c>
      <c r="C19">
        <v>0.12561800000000001</v>
      </c>
      <c r="I19" t="s">
        <v>50</v>
      </c>
      <c r="J19">
        <f>COUNTIF(A:A,I19)</f>
        <v>9</v>
      </c>
    </row>
    <row r="20" spans="1:10" x14ac:dyDescent="0.35">
      <c r="A20" t="s">
        <v>21</v>
      </c>
      <c r="B20">
        <v>0.58114299999999997</v>
      </c>
      <c r="C20">
        <v>0.58296700000000001</v>
      </c>
      <c r="I20" t="s">
        <v>69</v>
      </c>
      <c r="J20">
        <f>COUNTIF(A:A,I20)</f>
        <v>9</v>
      </c>
    </row>
    <row r="21" spans="1:10" x14ac:dyDescent="0.35">
      <c r="A21" t="s">
        <v>22</v>
      </c>
      <c r="B21">
        <v>7.6165999999999998E-2</v>
      </c>
      <c r="C21">
        <v>7.9481999999999997E-2</v>
      </c>
      <c r="I21" t="s">
        <v>73</v>
      </c>
      <c r="J21">
        <f>COUNTIF(A:A,I21)</f>
        <v>9</v>
      </c>
    </row>
    <row r="22" spans="1:10" x14ac:dyDescent="0.35">
      <c r="A22" t="s">
        <v>23</v>
      </c>
      <c r="B22">
        <v>0.41572100000000001</v>
      </c>
      <c r="C22">
        <v>0.414217</v>
      </c>
      <c r="I22" t="s">
        <v>3</v>
      </c>
      <c r="J22">
        <f>COUNTIF(A:A,I22)</f>
        <v>9</v>
      </c>
    </row>
    <row r="23" spans="1:10" x14ac:dyDescent="0.35">
      <c r="A23" t="s">
        <v>24</v>
      </c>
      <c r="B23">
        <v>0.72382100000000005</v>
      </c>
      <c r="C23">
        <v>0.72524900000000003</v>
      </c>
      <c r="I23" t="s">
        <v>57</v>
      </c>
      <c r="J23">
        <f>COUNTIF(A:A,I23)</f>
        <v>6</v>
      </c>
    </row>
    <row r="24" spans="1:10" x14ac:dyDescent="0.35">
      <c r="A24" t="s">
        <v>25</v>
      </c>
      <c r="B24">
        <v>0.54693899999999995</v>
      </c>
      <c r="C24">
        <v>0.550423</v>
      </c>
      <c r="I24" t="s">
        <v>134</v>
      </c>
      <c r="J24">
        <f>COUNTIF(A:A,I24)</f>
        <v>6</v>
      </c>
    </row>
    <row r="25" spans="1:10" x14ac:dyDescent="0.35">
      <c r="A25" t="s">
        <v>26</v>
      </c>
      <c r="B25">
        <v>0.32196599999999997</v>
      </c>
      <c r="C25">
        <v>0.32423800000000003</v>
      </c>
      <c r="I25" t="s">
        <v>18</v>
      </c>
      <c r="J25">
        <f>COUNTIF(A:A,I25)</f>
        <v>6</v>
      </c>
    </row>
    <row r="26" spans="1:10" x14ac:dyDescent="0.35">
      <c r="A26" t="s">
        <v>27</v>
      </c>
      <c r="B26">
        <v>0.94908300000000001</v>
      </c>
      <c r="C26">
        <v>0.94690700000000005</v>
      </c>
      <c r="I26" t="s">
        <v>86</v>
      </c>
      <c r="J26">
        <f>COUNTIF(A:A,I26)</f>
        <v>6</v>
      </c>
    </row>
    <row r="27" spans="1:10" x14ac:dyDescent="0.35">
      <c r="A27" t="s">
        <v>28</v>
      </c>
      <c r="B27">
        <v>0.38782699999999998</v>
      </c>
      <c r="C27">
        <v>0.38494699999999998</v>
      </c>
      <c r="I27" t="s">
        <v>114</v>
      </c>
      <c r="J27">
        <f>COUNTIF(A:A,I27)</f>
        <v>6</v>
      </c>
    </row>
    <row r="28" spans="1:10" x14ac:dyDescent="0.35">
      <c r="A28" t="s">
        <v>29</v>
      </c>
      <c r="B28">
        <v>5.8074000000000001E-2</v>
      </c>
      <c r="C28">
        <v>5.5070000000000001E-2</v>
      </c>
      <c r="I28" t="s">
        <v>104</v>
      </c>
      <c r="J28">
        <f>COUNTIF(A:A,I28)</f>
        <v>6</v>
      </c>
    </row>
    <row r="29" spans="1:10" x14ac:dyDescent="0.35">
      <c r="A29" t="s">
        <v>30</v>
      </c>
      <c r="B29">
        <v>7.5792999999999999E-2</v>
      </c>
      <c r="C29">
        <v>7.8176999999999996E-2</v>
      </c>
      <c r="I29" t="s">
        <v>58</v>
      </c>
      <c r="J29">
        <f>COUNTIF(A:A,I29)</f>
        <v>6</v>
      </c>
    </row>
    <row r="30" spans="1:10" x14ac:dyDescent="0.35">
      <c r="A30" t="s">
        <v>31</v>
      </c>
      <c r="B30">
        <v>0.20865400000000001</v>
      </c>
      <c r="C30">
        <v>0.21079800000000001</v>
      </c>
      <c r="I30" t="s">
        <v>108</v>
      </c>
      <c r="J30">
        <f>COUNTIF(A:A,I30)</f>
        <v>6</v>
      </c>
    </row>
    <row r="31" spans="1:10" x14ac:dyDescent="0.35">
      <c r="A31" t="s">
        <v>32</v>
      </c>
      <c r="B31">
        <v>0.959372</v>
      </c>
      <c r="C31">
        <v>0.956704</v>
      </c>
      <c r="I31" t="s">
        <v>93</v>
      </c>
      <c r="J31">
        <f>COUNTIF(A:A,I31)</f>
        <v>3</v>
      </c>
    </row>
    <row r="32" spans="1:10" x14ac:dyDescent="0.35">
      <c r="A32" t="s">
        <v>33</v>
      </c>
      <c r="B32">
        <v>0.92453600000000002</v>
      </c>
      <c r="C32">
        <v>0.92642400000000003</v>
      </c>
      <c r="I32" t="s">
        <v>9</v>
      </c>
      <c r="J32">
        <f>COUNTIF(A:A,I32)</f>
        <v>3</v>
      </c>
    </row>
    <row r="33" spans="1:10" x14ac:dyDescent="0.35">
      <c r="A33" t="s">
        <v>34</v>
      </c>
      <c r="B33">
        <v>0.23633899999999999</v>
      </c>
      <c r="C33">
        <v>0.23261499999999999</v>
      </c>
      <c r="I33" t="s">
        <v>14</v>
      </c>
      <c r="J33">
        <f>COUNTIF(A:A,I33)</f>
        <v>3</v>
      </c>
    </row>
    <row r="34" spans="1:10" x14ac:dyDescent="0.35">
      <c r="A34" t="s">
        <v>35</v>
      </c>
      <c r="B34">
        <v>0.66373000000000004</v>
      </c>
      <c r="C34">
        <v>0.66111399999999998</v>
      </c>
      <c r="I34" t="s">
        <v>150</v>
      </c>
      <c r="J34">
        <f>COUNTIF(A:A,I34)</f>
        <v>3</v>
      </c>
    </row>
    <row r="35" spans="1:10" x14ac:dyDescent="0.35">
      <c r="A35" t="s">
        <v>36</v>
      </c>
      <c r="B35">
        <v>0.220334</v>
      </c>
      <c r="C35">
        <v>0.22331400000000001</v>
      </c>
      <c r="I35" t="s">
        <v>55</v>
      </c>
      <c r="J35">
        <f>COUNTIF(A:A,I35)</f>
        <v>3</v>
      </c>
    </row>
    <row r="36" spans="1:10" x14ac:dyDescent="0.35">
      <c r="A36" t="s">
        <v>37</v>
      </c>
      <c r="B36">
        <v>0.43002600000000002</v>
      </c>
      <c r="C36">
        <v>0.42713400000000001</v>
      </c>
      <c r="I36" t="s">
        <v>38</v>
      </c>
      <c r="J36">
        <f>COUNTIF(A:A,I36)</f>
        <v>3</v>
      </c>
    </row>
    <row r="37" spans="1:10" x14ac:dyDescent="0.35">
      <c r="A37" t="s">
        <v>38</v>
      </c>
      <c r="B37">
        <v>0.62783900000000004</v>
      </c>
      <c r="C37">
        <v>0.62973500000000004</v>
      </c>
      <c r="I37" t="s">
        <v>116</v>
      </c>
      <c r="J37">
        <f>COUNTIF(A:A,I37)</f>
        <v>3</v>
      </c>
    </row>
    <row r="38" spans="1:10" x14ac:dyDescent="0.35">
      <c r="A38" t="s">
        <v>39</v>
      </c>
      <c r="B38">
        <v>0.72344799999999998</v>
      </c>
      <c r="C38">
        <v>0.72086399999999995</v>
      </c>
      <c r="I38" t="s">
        <v>13</v>
      </c>
      <c r="J38">
        <f>COUNTIF(A:A,I38)</f>
        <v>3</v>
      </c>
    </row>
    <row r="39" spans="1:10" x14ac:dyDescent="0.35">
      <c r="A39" t="s">
        <v>40</v>
      </c>
      <c r="B39">
        <v>8.9300000000000004E-2</v>
      </c>
      <c r="C39">
        <v>9.3151999999999999E-2</v>
      </c>
      <c r="I39" t="s">
        <v>105</v>
      </c>
      <c r="J39">
        <f>COUNTIF(A:A,I39)</f>
        <v>3</v>
      </c>
    </row>
    <row r="40" spans="1:10" x14ac:dyDescent="0.35">
      <c r="A40" t="s">
        <v>41</v>
      </c>
      <c r="B40">
        <v>0.89808900000000003</v>
      </c>
      <c r="C40">
        <v>0.900501</v>
      </c>
      <c r="I40" t="s">
        <v>131</v>
      </c>
      <c r="J40">
        <f>COUNTIF(A:A,I40)</f>
        <v>3</v>
      </c>
    </row>
    <row r="41" spans="1:10" x14ac:dyDescent="0.35">
      <c r="A41" t="s">
        <v>42</v>
      </c>
      <c r="B41">
        <v>0.54968600000000001</v>
      </c>
      <c r="C41">
        <v>0.55359800000000003</v>
      </c>
      <c r="I41" t="s">
        <v>6</v>
      </c>
      <c r="J41">
        <f>COUNTIF(A:A,I41)</f>
        <v>3</v>
      </c>
    </row>
    <row r="42" spans="1:10" x14ac:dyDescent="0.35">
      <c r="A42" t="s">
        <v>43</v>
      </c>
      <c r="B42">
        <v>2.5205000000000002E-2</v>
      </c>
      <c r="C42">
        <v>2.8740999999999999E-2</v>
      </c>
      <c r="I42" t="s">
        <v>36</v>
      </c>
      <c r="J42">
        <f>COUNTIF(A:A,I42)</f>
        <v>3</v>
      </c>
    </row>
    <row r="43" spans="1:10" x14ac:dyDescent="0.35">
      <c r="A43" t="s">
        <v>44</v>
      </c>
      <c r="B43">
        <v>0.74113899999999999</v>
      </c>
      <c r="C43">
        <v>0.74283100000000002</v>
      </c>
      <c r="I43" t="s">
        <v>31</v>
      </c>
      <c r="J43">
        <f>COUNTIF(A:A,I43)</f>
        <v>3</v>
      </c>
    </row>
    <row r="44" spans="1:10" x14ac:dyDescent="0.35">
      <c r="A44" t="s">
        <v>45</v>
      </c>
      <c r="B44">
        <v>0.45712199999999997</v>
      </c>
      <c r="C44">
        <v>0.45935799999999999</v>
      </c>
      <c r="I44" t="s">
        <v>77</v>
      </c>
      <c r="J44">
        <f>COUNTIF(A:A,I44)</f>
        <v>3</v>
      </c>
    </row>
    <row r="45" spans="1:10" x14ac:dyDescent="0.35">
      <c r="A45" t="s">
        <v>46</v>
      </c>
      <c r="B45">
        <v>0.26977200000000001</v>
      </c>
      <c r="C45">
        <v>0.2661</v>
      </c>
      <c r="I45" t="s">
        <v>66</v>
      </c>
      <c r="J45">
        <f>COUNTIF(A:A,I45)</f>
        <v>3</v>
      </c>
    </row>
    <row r="46" spans="1:10" x14ac:dyDescent="0.35">
      <c r="A46" t="s">
        <v>47</v>
      </c>
      <c r="B46">
        <v>0.193527</v>
      </c>
      <c r="C46">
        <v>0.18987100000000001</v>
      </c>
      <c r="I46" t="s">
        <v>90</v>
      </c>
      <c r="J46">
        <f>COUNTIF(A:A,I46)</f>
        <v>3</v>
      </c>
    </row>
    <row r="47" spans="1:10" x14ac:dyDescent="0.35">
      <c r="A47" t="s">
        <v>48</v>
      </c>
      <c r="B47">
        <v>0.73745799999999995</v>
      </c>
      <c r="C47">
        <v>0.73368199999999995</v>
      </c>
      <c r="I47" t="s">
        <v>41</v>
      </c>
      <c r="J47">
        <f>COUNTIF(A:A,I47)</f>
        <v>3</v>
      </c>
    </row>
    <row r="48" spans="1:10" x14ac:dyDescent="0.35">
      <c r="A48" t="s">
        <v>49</v>
      </c>
      <c r="B48">
        <v>0.29613200000000001</v>
      </c>
      <c r="C48">
        <v>0.29450799999999999</v>
      </c>
      <c r="I48" t="s">
        <v>121</v>
      </c>
      <c r="J48">
        <f>COUNTIF(A:A,I48)</f>
        <v>3</v>
      </c>
    </row>
    <row r="49" spans="1:10" x14ac:dyDescent="0.35">
      <c r="A49" t="s">
        <v>50</v>
      </c>
      <c r="B49">
        <v>0.55866400000000005</v>
      </c>
      <c r="C49">
        <v>0.55554400000000004</v>
      </c>
      <c r="I49" t="s">
        <v>68</v>
      </c>
      <c r="J49">
        <f>COUNTIF(A:A,I49)</f>
        <v>3</v>
      </c>
    </row>
    <row r="50" spans="1:10" x14ac:dyDescent="0.35">
      <c r="A50" t="s">
        <v>51</v>
      </c>
      <c r="B50">
        <v>0.46306999999999998</v>
      </c>
      <c r="C50">
        <v>0.466978</v>
      </c>
      <c r="I50" t="s">
        <v>126</v>
      </c>
      <c r="J50">
        <f>COUNTIF(A:A,I50)</f>
        <v>3</v>
      </c>
    </row>
    <row r="51" spans="1:10" x14ac:dyDescent="0.35">
      <c r="A51" t="s">
        <v>52</v>
      </c>
      <c r="B51">
        <v>0.20654</v>
      </c>
      <c r="C51">
        <v>0.20846000000000001</v>
      </c>
      <c r="I51" t="s">
        <v>59</v>
      </c>
      <c r="J51">
        <f>COUNTIF(A:A,I51)</f>
        <v>3</v>
      </c>
    </row>
    <row r="52" spans="1:10" x14ac:dyDescent="0.35">
      <c r="A52" t="s">
        <v>53</v>
      </c>
      <c r="B52">
        <v>0.86371399999999998</v>
      </c>
      <c r="C52">
        <v>0.86516999999999999</v>
      </c>
      <c r="I52" t="s">
        <v>62</v>
      </c>
      <c r="J52">
        <f>COUNTIF(A:A,I52)</f>
        <v>3</v>
      </c>
    </row>
    <row r="53" spans="1:10" x14ac:dyDescent="0.35">
      <c r="A53" t="s">
        <v>54</v>
      </c>
      <c r="B53">
        <v>0.83620700000000003</v>
      </c>
      <c r="C53">
        <v>0.83887500000000004</v>
      </c>
      <c r="I53" t="s">
        <v>139</v>
      </c>
      <c r="J53">
        <f>COUNTIF(A:A,I53)</f>
        <v>3</v>
      </c>
    </row>
    <row r="54" spans="1:10" x14ac:dyDescent="0.35">
      <c r="A54" t="s">
        <v>55</v>
      </c>
      <c r="B54">
        <v>0.83164899999999997</v>
      </c>
      <c r="C54">
        <v>0.82985699999999996</v>
      </c>
      <c r="I54" t="s">
        <v>44</v>
      </c>
      <c r="J54">
        <f>COUNTIF(A:A,I54)</f>
        <v>3</v>
      </c>
    </row>
    <row r="55" spans="1:10" x14ac:dyDescent="0.35">
      <c r="A55" t="s">
        <v>56</v>
      </c>
      <c r="B55">
        <v>0.62158000000000002</v>
      </c>
      <c r="C55">
        <v>0.61829199999999995</v>
      </c>
      <c r="I55" t="s">
        <v>120</v>
      </c>
      <c r="J55">
        <f>COUNTIF(A:A,I55)</f>
        <v>3</v>
      </c>
    </row>
    <row r="56" spans="1:10" x14ac:dyDescent="0.35">
      <c r="A56" t="s">
        <v>57</v>
      </c>
      <c r="B56">
        <v>0.34653200000000001</v>
      </c>
      <c r="C56">
        <v>0.34881600000000001</v>
      </c>
      <c r="I56" t="s">
        <v>30</v>
      </c>
      <c r="J56">
        <f>COUNTIF(A:A,I56)</f>
        <v>3</v>
      </c>
    </row>
    <row r="57" spans="1:10" x14ac:dyDescent="0.35">
      <c r="A57" t="s">
        <v>58</v>
      </c>
      <c r="B57">
        <v>0.95849399999999996</v>
      </c>
      <c r="C57">
        <v>0.96079800000000004</v>
      </c>
      <c r="I57" t="s">
        <v>132</v>
      </c>
      <c r="J57">
        <f>COUNTIF(A:A,I57)</f>
        <v>3</v>
      </c>
    </row>
    <row r="58" spans="1:10" x14ac:dyDescent="0.35">
      <c r="A58" t="s">
        <v>59</v>
      </c>
      <c r="B58">
        <v>0.88663099999999995</v>
      </c>
      <c r="C58">
        <v>0.888683</v>
      </c>
      <c r="I58" t="s">
        <v>15</v>
      </c>
      <c r="J58">
        <f>COUNTIF(A:A,I58)</f>
        <v>3</v>
      </c>
    </row>
    <row r="59" spans="1:10" x14ac:dyDescent="0.35">
      <c r="A59" t="s">
        <v>60</v>
      </c>
      <c r="B59">
        <v>0.54649099999999995</v>
      </c>
      <c r="C59">
        <v>0.54815899999999995</v>
      </c>
      <c r="I59" t="s">
        <v>71</v>
      </c>
      <c r="J59">
        <f>COUNTIF(A:A,I59)</f>
        <v>3</v>
      </c>
    </row>
    <row r="60" spans="1:10" x14ac:dyDescent="0.35">
      <c r="A60" t="s">
        <v>61</v>
      </c>
      <c r="B60">
        <v>0.715557</v>
      </c>
      <c r="C60">
        <v>0.71916100000000005</v>
      </c>
      <c r="I60" t="s">
        <v>101</v>
      </c>
      <c r="J60">
        <f>COUNTIF(A:A,I60)</f>
        <v>3</v>
      </c>
    </row>
    <row r="61" spans="1:10" x14ac:dyDescent="0.35">
      <c r="A61" t="s">
        <v>62</v>
      </c>
      <c r="B61">
        <v>0.95039600000000002</v>
      </c>
      <c r="C61">
        <v>0.95372400000000002</v>
      </c>
      <c r="I61" t="s">
        <v>151</v>
      </c>
      <c r="J61">
        <f>COUNTIF(A:A,I61)</f>
        <v>3</v>
      </c>
    </row>
    <row r="62" spans="1:10" x14ac:dyDescent="0.35">
      <c r="A62" t="s">
        <v>63</v>
      </c>
      <c r="B62">
        <v>0.703264</v>
      </c>
      <c r="C62">
        <v>0.70138800000000001</v>
      </c>
      <c r="I62" t="s">
        <v>96</v>
      </c>
      <c r="J62">
        <f>COUNTIF(A:A,I62)</f>
        <v>3</v>
      </c>
    </row>
    <row r="63" spans="1:10" x14ac:dyDescent="0.35">
      <c r="A63" t="s">
        <v>64</v>
      </c>
      <c r="B63">
        <v>0.122056</v>
      </c>
      <c r="C63">
        <v>0.12371600000000001</v>
      </c>
      <c r="I63" t="s">
        <v>25</v>
      </c>
      <c r="J63">
        <f>COUNTIF(A:A,I63)</f>
        <v>3</v>
      </c>
    </row>
    <row r="64" spans="1:10" x14ac:dyDescent="0.35">
      <c r="A64" t="s">
        <v>65</v>
      </c>
      <c r="B64">
        <v>0.21684999999999999</v>
      </c>
      <c r="C64">
        <v>0.21870999999999999</v>
      </c>
      <c r="I64" t="s">
        <v>122</v>
      </c>
      <c r="J64">
        <f>COUNTIF(A:A,I64)</f>
        <v>3</v>
      </c>
    </row>
    <row r="65" spans="1:10" x14ac:dyDescent="0.35">
      <c r="A65" t="s">
        <v>66</v>
      </c>
      <c r="B65">
        <v>0.79385700000000003</v>
      </c>
      <c r="C65">
        <v>0.79043699999999995</v>
      </c>
      <c r="I65" t="s">
        <v>85</v>
      </c>
      <c r="J65">
        <f>COUNTIF(A:A,I65)</f>
        <v>3</v>
      </c>
    </row>
    <row r="66" spans="1:10" x14ac:dyDescent="0.35">
      <c r="A66" t="s">
        <v>67</v>
      </c>
      <c r="B66">
        <v>6.5331E-2</v>
      </c>
      <c r="C66">
        <v>6.2547000000000005E-2</v>
      </c>
      <c r="I66" t="s">
        <v>81</v>
      </c>
      <c r="J66">
        <f>COUNTIF(A:A,I66)</f>
        <v>3</v>
      </c>
    </row>
    <row r="67" spans="1:10" x14ac:dyDescent="0.35">
      <c r="A67" t="s">
        <v>68</v>
      </c>
      <c r="B67">
        <v>0.58044700000000005</v>
      </c>
      <c r="C67">
        <v>0.58282699999999998</v>
      </c>
      <c r="I67" t="s">
        <v>100</v>
      </c>
      <c r="J67">
        <f>COUNTIF(A:A,I67)</f>
        <v>3</v>
      </c>
    </row>
    <row r="68" spans="1:10" x14ac:dyDescent="0.35">
      <c r="A68" t="s">
        <v>69</v>
      </c>
      <c r="B68">
        <v>1.8766999999999999E-2</v>
      </c>
      <c r="C68">
        <v>2.1031000000000001E-2</v>
      </c>
      <c r="I68" t="s">
        <v>82</v>
      </c>
      <c r="J68">
        <f>COUNTIF(A:A,I68)</f>
        <v>3</v>
      </c>
    </row>
    <row r="69" spans="1:10" x14ac:dyDescent="0.35">
      <c r="A69" t="s">
        <v>70</v>
      </c>
      <c r="B69">
        <v>0.51825500000000002</v>
      </c>
      <c r="C69">
        <v>0.51454299999999997</v>
      </c>
      <c r="I69" t="s">
        <v>29</v>
      </c>
      <c r="J69">
        <f>COUNTIF(A:A,I69)</f>
        <v>3</v>
      </c>
    </row>
    <row r="70" spans="1:10" x14ac:dyDescent="0.35">
      <c r="A70" t="s">
        <v>71</v>
      </c>
      <c r="B70">
        <v>0.83702100000000002</v>
      </c>
      <c r="C70">
        <v>0.83974899999999997</v>
      </c>
      <c r="I70" t="s">
        <v>106</v>
      </c>
      <c r="J70">
        <f>COUNTIF(A:A,I70)</f>
        <v>3</v>
      </c>
    </row>
    <row r="71" spans="1:10" x14ac:dyDescent="0.35">
      <c r="A71" t="s">
        <v>72</v>
      </c>
      <c r="B71">
        <v>0.53334199999999998</v>
      </c>
      <c r="C71">
        <v>0.52953799999999995</v>
      </c>
      <c r="I71" t="s">
        <v>92</v>
      </c>
      <c r="J71">
        <f>COUNTIF(A:A,I71)</f>
        <v>3</v>
      </c>
    </row>
    <row r="72" spans="1:10" x14ac:dyDescent="0.35">
      <c r="A72" t="s">
        <v>73</v>
      </c>
      <c r="B72">
        <v>0.73590199999999995</v>
      </c>
      <c r="C72">
        <v>0.738062</v>
      </c>
      <c r="I72" t="s">
        <v>11</v>
      </c>
      <c r="J72">
        <f>COUNTIF(A:A,I72)</f>
        <v>3</v>
      </c>
    </row>
    <row r="73" spans="1:10" x14ac:dyDescent="0.35">
      <c r="A73" t="s">
        <v>74</v>
      </c>
      <c r="B73">
        <v>0.39306200000000002</v>
      </c>
      <c r="C73">
        <v>0.39612599999999998</v>
      </c>
      <c r="I73" t="s">
        <v>117</v>
      </c>
      <c r="J73">
        <f>COUNTIF(A:A,I73)</f>
        <v>3</v>
      </c>
    </row>
    <row r="74" spans="1:10" x14ac:dyDescent="0.35">
      <c r="A74" t="s">
        <v>75</v>
      </c>
      <c r="B74">
        <v>0.57475200000000004</v>
      </c>
      <c r="C74">
        <v>0.57793600000000001</v>
      </c>
      <c r="I74" t="s">
        <v>103</v>
      </c>
      <c r="J74">
        <f>COUNTIF(A:A,I74)</f>
        <v>3</v>
      </c>
    </row>
    <row r="75" spans="1:10" x14ac:dyDescent="0.35">
      <c r="A75" t="s">
        <v>76</v>
      </c>
      <c r="B75">
        <v>0.85006000000000004</v>
      </c>
      <c r="C75">
        <v>0.85299599999999998</v>
      </c>
      <c r="I75" t="s">
        <v>8</v>
      </c>
      <c r="J75">
        <f>COUNTIF(A:A,I75)</f>
        <v>3</v>
      </c>
    </row>
    <row r="76" spans="1:10" x14ac:dyDescent="0.35">
      <c r="A76" t="s">
        <v>77</v>
      </c>
      <c r="B76">
        <v>0.51857500000000001</v>
      </c>
      <c r="C76">
        <v>0.51999099999999998</v>
      </c>
      <c r="I76" t="s">
        <v>47</v>
      </c>
      <c r="J76">
        <f>COUNTIF(A:A,I76)</f>
        <v>3</v>
      </c>
    </row>
    <row r="77" spans="1:10" x14ac:dyDescent="0.35">
      <c r="A77" t="s">
        <v>78</v>
      </c>
      <c r="B77">
        <v>0.86746599999999996</v>
      </c>
      <c r="C77">
        <v>0.86568199999999995</v>
      </c>
      <c r="I77" t="s">
        <v>136</v>
      </c>
      <c r="J77">
        <f>COUNTIF(A:A,I77)</f>
        <v>3</v>
      </c>
    </row>
    <row r="78" spans="1:10" x14ac:dyDescent="0.35">
      <c r="A78" t="s">
        <v>79</v>
      </c>
      <c r="B78">
        <v>0.39455000000000001</v>
      </c>
      <c r="C78">
        <v>0.39648600000000001</v>
      </c>
      <c r="I78" t="s">
        <v>46</v>
      </c>
      <c r="J78">
        <f>COUNTIF(A:A,I78)</f>
        <v>3</v>
      </c>
    </row>
    <row r="79" spans="1:10" x14ac:dyDescent="0.35">
      <c r="A79" t="s">
        <v>80</v>
      </c>
      <c r="B79">
        <v>0.26555499999999999</v>
      </c>
      <c r="C79">
        <v>0.26725100000000002</v>
      </c>
      <c r="I79" t="s">
        <v>111</v>
      </c>
      <c r="J79">
        <f>COUNTIF(A:A,I79)</f>
        <v>3</v>
      </c>
    </row>
    <row r="80" spans="1:10" x14ac:dyDescent="0.35">
      <c r="A80" t="s">
        <v>81</v>
      </c>
      <c r="B80">
        <v>0.73143899999999995</v>
      </c>
      <c r="C80">
        <v>0.73288699999999996</v>
      </c>
      <c r="I80" t="s">
        <v>74</v>
      </c>
      <c r="J80">
        <f>COUNTIF(A:A,I80)</f>
        <v>3</v>
      </c>
    </row>
    <row r="81" spans="1:10" x14ac:dyDescent="0.35">
      <c r="A81" t="s">
        <v>82</v>
      </c>
      <c r="B81">
        <v>0.60814999999999997</v>
      </c>
      <c r="C81">
        <v>0.61146599999999995</v>
      </c>
      <c r="I81" t="s">
        <v>156</v>
      </c>
      <c r="J81">
        <f>COUNTIF(A:A,I81)</f>
        <v>3</v>
      </c>
    </row>
    <row r="82" spans="1:10" x14ac:dyDescent="0.35">
      <c r="A82" t="s">
        <v>83</v>
      </c>
      <c r="B82">
        <v>0.78575300000000003</v>
      </c>
      <c r="C82">
        <v>0.789157</v>
      </c>
      <c r="I82" t="s">
        <v>72</v>
      </c>
      <c r="J82">
        <f>COUNTIF(A:A,I82)</f>
        <v>3</v>
      </c>
    </row>
    <row r="83" spans="1:10" x14ac:dyDescent="0.35">
      <c r="A83" t="s">
        <v>84</v>
      </c>
      <c r="B83">
        <v>0.80414699999999995</v>
      </c>
      <c r="C83">
        <v>0.80682699999999996</v>
      </c>
      <c r="I83" t="s">
        <v>115</v>
      </c>
      <c r="J83">
        <f>COUNTIF(A:A,I83)</f>
        <v>3</v>
      </c>
    </row>
    <row r="84" spans="1:10" x14ac:dyDescent="0.35">
      <c r="A84" t="s">
        <v>85</v>
      </c>
      <c r="B84">
        <v>0.23138</v>
      </c>
      <c r="C84">
        <v>0.23502799999999999</v>
      </c>
      <c r="I84" t="s">
        <v>45</v>
      </c>
      <c r="J84">
        <f>COUNTIF(A:A,I84)</f>
        <v>3</v>
      </c>
    </row>
    <row r="85" spans="1:10" x14ac:dyDescent="0.35">
      <c r="A85" t="s">
        <v>86</v>
      </c>
      <c r="B85">
        <v>0.49402400000000002</v>
      </c>
      <c r="C85">
        <v>0.49656800000000001</v>
      </c>
      <c r="I85" t="s">
        <v>154</v>
      </c>
      <c r="J85">
        <f>COUNTIF(A:A,I85)</f>
        <v>3</v>
      </c>
    </row>
    <row r="86" spans="1:10" x14ac:dyDescent="0.35">
      <c r="A86" t="s">
        <v>87</v>
      </c>
      <c r="B86">
        <v>0.386492</v>
      </c>
      <c r="C86">
        <v>0.38474799999999998</v>
      </c>
      <c r="I86" t="s">
        <v>109</v>
      </c>
      <c r="J86">
        <f>COUNTIF(A:A,I86)</f>
        <v>3</v>
      </c>
    </row>
    <row r="87" spans="1:10" x14ac:dyDescent="0.35">
      <c r="A87" t="s">
        <v>88</v>
      </c>
      <c r="B87">
        <v>0.14188400000000001</v>
      </c>
      <c r="C87">
        <v>0.14574799999999999</v>
      </c>
      <c r="I87" t="s">
        <v>24</v>
      </c>
      <c r="J87">
        <f>COUNTIF(A:A,I87)</f>
        <v>3</v>
      </c>
    </row>
    <row r="88" spans="1:10" x14ac:dyDescent="0.35">
      <c r="A88" t="s">
        <v>89</v>
      </c>
      <c r="B88">
        <v>0.54971199999999998</v>
      </c>
      <c r="C88">
        <v>0.54660399999999998</v>
      </c>
      <c r="I88" t="s">
        <v>4</v>
      </c>
      <c r="J88">
        <f>COUNTIF(A:A,I88)</f>
        <v>3</v>
      </c>
    </row>
    <row r="89" spans="1:10" x14ac:dyDescent="0.35">
      <c r="A89" t="s">
        <v>90</v>
      </c>
      <c r="B89">
        <v>0.90169999999999995</v>
      </c>
      <c r="C89">
        <v>0.90521200000000002</v>
      </c>
      <c r="I89" t="s">
        <v>83</v>
      </c>
      <c r="J89">
        <f>COUNTIF(A:A,I89)</f>
        <v>3</v>
      </c>
    </row>
    <row r="90" spans="1:10" x14ac:dyDescent="0.35">
      <c r="A90" t="s">
        <v>91</v>
      </c>
      <c r="B90">
        <v>2.0478E-2</v>
      </c>
      <c r="C90">
        <v>1.7805999999999999E-2</v>
      </c>
      <c r="I90" t="s">
        <v>97</v>
      </c>
      <c r="J90">
        <f>COUNTIF(A:A,I90)</f>
        <v>3</v>
      </c>
    </row>
    <row r="91" spans="1:10" x14ac:dyDescent="0.35">
      <c r="A91" t="s">
        <v>92</v>
      </c>
      <c r="B91">
        <v>0.52953499999999998</v>
      </c>
      <c r="C91">
        <v>0.52674299999999996</v>
      </c>
      <c r="I91" t="s">
        <v>17</v>
      </c>
      <c r="J91">
        <f>COUNTIF(A:A,I91)</f>
        <v>3</v>
      </c>
    </row>
    <row r="92" spans="1:10" x14ac:dyDescent="0.35">
      <c r="A92" t="s">
        <v>93</v>
      </c>
      <c r="B92">
        <v>0.53350699999999995</v>
      </c>
      <c r="C92">
        <v>0.53640699999999997</v>
      </c>
      <c r="I92" t="s">
        <v>102</v>
      </c>
      <c r="J92">
        <f>COUNTIF(A:A,I92)</f>
        <v>3</v>
      </c>
    </row>
    <row r="93" spans="1:10" x14ac:dyDescent="0.35">
      <c r="A93" t="s">
        <v>94</v>
      </c>
      <c r="B93">
        <v>0.24371599999999999</v>
      </c>
      <c r="C93">
        <v>0.24526400000000001</v>
      </c>
      <c r="I93" t="s">
        <v>78</v>
      </c>
      <c r="J93">
        <f>COUNTIF(A:A,I93)</f>
        <v>3</v>
      </c>
    </row>
    <row r="94" spans="1:10" x14ac:dyDescent="0.35">
      <c r="A94" t="s">
        <v>95</v>
      </c>
      <c r="B94">
        <v>0.94168399999999997</v>
      </c>
      <c r="C94">
        <v>0.94411999999999996</v>
      </c>
      <c r="I94" t="s">
        <v>35</v>
      </c>
      <c r="J94">
        <f>COUNTIF(A:A,I94)</f>
        <v>3</v>
      </c>
    </row>
    <row r="95" spans="1:10" x14ac:dyDescent="0.35">
      <c r="A95" t="s">
        <v>96</v>
      </c>
      <c r="B95">
        <v>2.5318E-2</v>
      </c>
      <c r="C95">
        <v>2.8625999999999999E-2</v>
      </c>
      <c r="I95" t="s">
        <v>125</v>
      </c>
      <c r="J95">
        <f>COUNTIF(A:A,I95)</f>
        <v>3</v>
      </c>
    </row>
    <row r="96" spans="1:10" x14ac:dyDescent="0.35">
      <c r="A96" t="s">
        <v>97</v>
      </c>
      <c r="B96">
        <v>0.116232</v>
      </c>
      <c r="C96">
        <v>0.11791600000000001</v>
      </c>
      <c r="I96" t="s">
        <v>127</v>
      </c>
      <c r="J96">
        <f>COUNTIF(A:A,I96)</f>
        <v>3</v>
      </c>
    </row>
    <row r="97" spans="1:10" x14ac:dyDescent="0.35">
      <c r="A97" t="s">
        <v>98</v>
      </c>
      <c r="B97">
        <v>0.51822299999999999</v>
      </c>
      <c r="C97">
        <v>0.52104300000000003</v>
      </c>
      <c r="I97" t="s">
        <v>70</v>
      </c>
      <c r="J97">
        <f>COUNTIF(A:A,I97)</f>
        <v>3</v>
      </c>
    </row>
    <row r="98" spans="1:10" x14ac:dyDescent="0.35">
      <c r="A98" t="s">
        <v>99</v>
      </c>
      <c r="B98">
        <v>0.56562500000000004</v>
      </c>
      <c r="C98">
        <v>0.56870900000000002</v>
      </c>
      <c r="I98" t="s">
        <v>99</v>
      </c>
      <c r="J98">
        <f>COUNTIF(A:A,I98)</f>
        <v>3</v>
      </c>
    </row>
    <row r="99" spans="1:10" x14ac:dyDescent="0.35">
      <c r="A99" t="s">
        <v>100</v>
      </c>
      <c r="B99">
        <v>0.44529800000000003</v>
      </c>
      <c r="C99">
        <v>0.44776199999999999</v>
      </c>
      <c r="I99" t="s">
        <v>161</v>
      </c>
      <c r="J99">
        <f>COUNTIF(A:A,I99)</f>
        <v>3</v>
      </c>
    </row>
    <row r="100" spans="1:10" x14ac:dyDescent="0.35">
      <c r="A100" t="s">
        <v>101</v>
      </c>
      <c r="B100">
        <v>0.76018399999999997</v>
      </c>
      <c r="C100">
        <v>0.75855600000000001</v>
      </c>
      <c r="I100" t="s">
        <v>22</v>
      </c>
      <c r="J100">
        <f>COUNTIF(A:A,I100)</f>
        <v>3</v>
      </c>
    </row>
    <row r="101" spans="1:10" x14ac:dyDescent="0.35">
      <c r="A101" t="s">
        <v>102</v>
      </c>
      <c r="B101">
        <v>0.84344600000000003</v>
      </c>
      <c r="C101">
        <v>0.84693399999999996</v>
      </c>
      <c r="I101" t="s">
        <v>138</v>
      </c>
      <c r="J101">
        <f>COUNTIF(A:A,I101)</f>
        <v>3</v>
      </c>
    </row>
    <row r="102" spans="1:10" x14ac:dyDescent="0.35">
      <c r="A102" t="s">
        <v>103</v>
      </c>
      <c r="B102">
        <v>0.31938899999999998</v>
      </c>
      <c r="C102">
        <v>0.31539299999999998</v>
      </c>
      <c r="I102" t="s">
        <v>32</v>
      </c>
      <c r="J102">
        <f>COUNTIF(A:A,I102)</f>
        <v>3</v>
      </c>
    </row>
    <row r="103" spans="1:10" x14ac:dyDescent="0.35">
      <c r="A103" t="s">
        <v>104</v>
      </c>
      <c r="B103">
        <v>0.95169999999999999</v>
      </c>
      <c r="C103">
        <v>0.95000399999999996</v>
      </c>
      <c r="I103" t="s">
        <v>128</v>
      </c>
      <c r="J103">
        <f>COUNTIF(A:A,I103)</f>
        <v>3</v>
      </c>
    </row>
    <row r="104" spans="1:10" x14ac:dyDescent="0.35">
      <c r="A104" t="s">
        <v>105</v>
      </c>
      <c r="B104">
        <v>0.59223499999999996</v>
      </c>
      <c r="C104">
        <v>0.59553500000000004</v>
      </c>
      <c r="I104" t="s">
        <v>107</v>
      </c>
      <c r="J104">
        <f>COUNTIF(A:A,I104)</f>
        <v>3</v>
      </c>
    </row>
    <row r="105" spans="1:10" x14ac:dyDescent="0.35">
      <c r="A105" t="s">
        <v>106</v>
      </c>
      <c r="B105">
        <v>0.30809599999999998</v>
      </c>
      <c r="C105">
        <v>0.30620399999999998</v>
      </c>
      <c r="I105" t="s">
        <v>98</v>
      </c>
      <c r="J105">
        <f>COUNTIF(A:A,I105)</f>
        <v>3</v>
      </c>
    </row>
    <row r="106" spans="1:10" x14ac:dyDescent="0.35">
      <c r="A106" t="s">
        <v>107</v>
      </c>
      <c r="B106">
        <v>9.7731999999999999E-2</v>
      </c>
      <c r="C106">
        <v>9.4488000000000003E-2</v>
      </c>
      <c r="I106" t="s">
        <v>80</v>
      </c>
      <c r="J106">
        <f>COUNTIF(A:A,I106)</f>
        <v>3</v>
      </c>
    </row>
    <row r="107" spans="1:10" x14ac:dyDescent="0.35">
      <c r="A107" t="s">
        <v>108</v>
      </c>
      <c r="B107">
        <v>0.66037100000000004</v>
      </c>
      <c r="C107">
        <v>0.65702700000000003</v>
      </c>
      <c r="I107" t="s">
        <v>160</v>
      </c>
      <c r="J107">
        <f>COUNTIF(A:A,I107)</f>
        <v>3</v>
      </c>
    </row>
    <row r="108" spans="1:10" x14ac:dyDescent="0.35">
      <c r="A108" t="s">
        <v>109</v>
      </c>
      <c r="B108">
        <v>2.9668E-2</v>
      </c>
      <c r="C108">
        <v>3.2876000000000002E-2</v>
      </c>
      <c r="I108" t="s">
        <v>51</v>
      </c>
      <c r="J108">
        <f>COUNTIF(A:A,I108)</f>
        <v>3</v>
      </c>
    </row>
    <row r="109" spans="1:10" x14ac:dyDescent="0.35">
      <c r="A109" t="s">
        <v>110</v>
      </c>
      <c r="B109">
        <v>0.73365199999999997</v>
      </c>
      <c r="C109">
        <v>0.73118000000000005</v>
      </c>
      <c r="I109" t="s">
        <v>10</v>
      </c>
      <c r="J109">
        <f>COUNTIF(A:A,I109)</f>
        <v>3</v>
      </c>
    </row>
    <row r="110" spans="1:10" x14ac:dyDescent="0.35">
      <c r="A110" t="s">
        <v>111</v>
      </c>
      <c r="B110">
        <v>0.167017</v>
      </c>
      <c r="C110">
        <v>0.16538900000000001</v>
      </c>
      <c r="I110" t="s">
        <v>95</v>
      </c>
      <c r="J110">
        <f>COUNTIF(A:A,I110)</f>
        <v>3</v>
      </c>
    </row>
    <row r="111" spans="1:10" x14ac:dyDescent="0.35">
      <c r="A111" t="s">
        <v>112</v>
      </c>
      <c r="B111">
        <v>0.85646699999999998</v>
      </c>
      <c r="C111">
        <v>0.85925499999999999</v>
      </c>
      <c r="I111" t="s">
        <v>140</v>
      </c>
      <c r="J111">
        <f>COUNTIF(A:A,I111)</f>
        <v>3</v>
      </c>
    </row>
    <row r="112" spans="1:10" x14ac:dyDescent="0.35">
      <c r="A112" t="s">
        <v>113</v>
      </c>
      <c r="B112">
        <v>0.51173299999999999</v>
      </c>
      <c r="C112">
        <v>0.51459699999999997</v>
      </c>
      <c r="I112" t="s">
        <v>19</v>
      </c>
      <c r="J112">
        <f>COUNTIF(A:A,I112)</f>
        <v>3</v>
      </c>
    </row>
    <row r="113" spans="1:10" x14ac:dyDescent="0.35">
      <c r="A113" t="s">
        <v>114</v>
      </c>
      <c r="B113">
        <v>0.95174099999999995</v>
      </c>
      <c r="C113">
        <v>0.94936100000000001</v>
      </c>
      <c r="I113" t="s">
        <v>137</v>
      </c>
      <c r="J113">
        <f>COUNTIF(A:A,I113)</f>
        <v>3</v>
      </c>
    </row>
    <row r="114" spans="1:10" x14ac:dyDescent="0.35">
      <c r="A114" t="s">
        <v>115</v>
      </c>
      <c r="B114">
        <v>0.81435400000000002</v>
      </c>
      <c r="C114">
        <v>0.81171800000000005</v>
      </c>
      <c r="I114" t="s">
        <v>144</v>
      </c>
      <c r="J114">
        <f>COUNTIF(A:A,I114)</f>
        <v>3</v>
      </c>
    </row>
    <row r="115" spans="1:10" x14ac:dyDescent="0.35">
      <c r="A115" t="s">
        <v>116</v>
      </c>
      <c r="B115">
        <v>0.46311099999999999</v>
      </c>
      <c r="C115">
        <v>0.45991500000000002</v>
      </c>
      <c r="I115" t="s">
        <v>152</v>
      </c>
      <c r="J115">
        <f>COUNTIF(A:A,I115)</f>
        <v>3</v>
      </c>
    </row>
    <row r="116" spans="1:10" x14ac:dyDescent="0.35">
      <c r="A116" t="s">
        <v>117</v>
      </c>
      <c r="B116">
        <v>3.1198E-2</v>
      </c>
      <c r="C116">
        <v>2.9186E-2</v>
      </c>
      <c r="I116" t="s">
        <v>53</v>
      </c>
      <c r="J116">
        <f>COUNTIF(A:A,I116)</f>
        <v>3</v>
      </c>
    </row>
    <row r="117" spans="1:10" x14ac:dyDescent="0.35">
      <c r="A117" t="s">
        <v>118</v>
      </c>
      <c r="B117">
        <v>4.8832E-2</v>
      </c>
      <c r="C117">
        <v>5.0776000000000002E-2</v>
      </c>
      <c r="I117" t="s">
        <v>113</v>
      </c>
      <c r="J117">
        <f>COUNTIF(A:A,I117)</f>
        <v>3</v>
      </c>
    </row>
    <row r="118" spans="1:10" x14ac:dyDescent="0.35">
      <c r="A118" t="s">
        <v>76</v>
      </c>
      <c r="B118">
        <v>0.331623</v>
      </c>
      <c r="C118">
        <v>0.33379500000000001</v>
      </c>
      <c r="I118" t="s">
        <v>63</v>
      </c>
      <c r="J118">
        <f>COUNTIF(A:A,I118)</f>
        <v>3</v>
      </c>
    </row>
    <row r="119" spans="1:10" x14ac:dyDescent="0.35">
      <c r="A119" t="s">
        <v>119</v>
      </c>
      <c r="B119">
        <v>0.28364</v>
      </c>
      <c r="C119">
        <v>0.27990799999999999</v>
      </c>
      <c r="I119" t="s">
        <v>141</v>
      </c>
      <c r="J119">
        <f>COUNTIF(A:A,I119)</f>
        <v>3</v>
      </c>
    </row>
    <row r="120" spans="1:10" x14ac:dyDescent="0.35">
      <c r="A120" t="s">
        <v>120</v>
      </c>
      <c r="B120">
        <v>0.57245400000000002</v>
      </c>
      <c r="C120">
        <v>0.57566200000000001</v>
      </c>
      <c r="I120" t="s">
        <v>7</v>
      </c>
      <c r="J120">
        <f>COUNTIF(A:A,I120)</f>
        <v>3</v>
      </c>
    </row>
    <row r="121" spans="1:10" x14ac:dyDescent="0.35">
      <c r="A121" t="s">
        <v>121</v>
      </c>
      <c r="B121">
        <v>0.797157</v>
      </c>
      <c r="C121">
        <v>0.79524099999999998</v>
      </c>
      <c r="I121" t="s">
        <v>112</v>
      </c>
      <c r="J121">
        <f>COUNTIF(A:A,I121)</f>
        <v>3</v>
      </c>
    </row>
    <row r="122" spans="1:10" x14ac:dyDescent="0.35">
      <c r="A122" t="s">
        <v>122</v>
      </c>
      <c r="B122">
        <v>0.67288400000000004</v>
      </c>
      <c r="C122">
        <v>0.67135999999999996</v>
      </c>
      <c r="I122" t="s">
        <v>147</v>
      </c>
      <c r="J122">
        <f>COUNTIF(A:A,I122)</f>
        <v>3</v>
      </c>
    </row>
    <row r="123" spans="1:10" x14ac:dyDescent="0.35">
      <c r="A123" t="s">
        <v>123</v>
      </c>
      <c r="B123">
        <v>0.62824999999999998</v>
      </c>
      <c r="C123">
        <v>0.62470999999999999</v>
      </c>
      <c r="I123" t="s">
        <v>49</v>
      </c>
      <c r="J123">
        <f>COUNTIF(A:A,I123)</f>
        <v>3</v>
      </c>
    </row>
    <row r="124" spans="1:10" x14ac:dyDescent="0.35">
      <c r="A124" t="s">
        <v>124</v>
      </c>
      <c r="B124">
        <v>0.22853000000000001</v>
      </c>
      <c r="C124">
        <v>0.23114999999999999</v>
      </c>
      <c r="I124" t="s">
        <v>158</v>
      </c>
      <c r="J124">
        <f>COUNTIF(A:A,I124)</f>
        <v>3</v>
      </c>
    </row>
    <row r="125" spans="1:10" x14ac:dyDescent="0.35">
      <c r="A125" t="s">
        <v>125</v>
      </c>
      <c r="B125">
        <v>6.7060999999999996E-2</v>
      </c>
      <c r="C125">
        <v>7.0060999999999998E-2</v>
      </c>
      <c r="I125" t="s">
        <v>146</v>
      </c>
      <c r="J125">
        <f>COUNTIF(A:A,I125)</f>
        <v>3</v>
      </c>
    </row>
    <row r="126" spans="1:10" x14ac:dyDescent="0.35">
      <c r="A126" t="s">
        <v>126</v>
      </c>
      <c r="B126">
        <v>0.25201899999999999</v>
      </c>
      <c r="C126">
        <v>0.255247</v>
      </c>
      <c r="I126" t="s">
        <v>91</v>
      </c>
      <c r="J126">
        <f>COUNTIF(A:A,I126)</f>
        <v>3</v>
      </c>
    </row>
    <row r="127" spans="1:10" x14ac:dyDescent="0.35">
      <c r="A127" t="s">
        <v>127</v>
      </c>
      <c r="B127">
        <v>0.37008999999999997</v>
      </c>
      <c r="C127">
        <v>0.368454</v>
      </c>
      <c r="I127" t="s">
        <v>54</v>
      </c>
      <c r="J127">
        <f>COUNTIF(A:A,I127)</f>
        <v>3</v>
      </c>
    </row>
    <row r="128" spans="1:10" x14ac:dyDescent="0.35">
      <c r="A128" t="s">
        <v>88</v>
      </c>
      <c r="B128">
        <v>0.98247899999999999</v>
      </c>
      <c r="C128">
        <v>0.98585100000000003</v>
      </c>
      <c r="I128" t="s">
        <v>67</v>
      </c>
      <c r="J128">
        <f>COUNTIF(A:A,I128)</f>
        <v>3</v>
      </c>
    </row>
    <row r="129" spans="1:10" x14ac:dyDescent="0.35">
      <c r="A129" t="s">
        <v>128</v>
      </c>
      <c r="B129">
        <v>0.89384600000000003</v>
      </c>
      <c r="C129">
        <v>0.89706600000000003</v>
      </c>
      <c r="I129" t="s">
        <v>94</v>
      </c>
      <c r="J129">
        <f>COUNTIF(A:A,I129)</f>
        <v>3</v>
      </c>
    </row>
    <row r="130" spans="1:10" x14ac:dyDescent="0.35">
      <c r="A130" t="s">
        <v>129</v>
      </c>
      <c r="B130">
        <v>0.658308</v>
      </c>
      <c r="C130">
        <v>0.65516799999999997</v>
      </c>
      <c r="I130" t="s">
        <v>165</v>
      </c>
      <c r="J130">
        <f>COUNTIF(A:A,I130)</f>
        <v>3</v>
      </c>
    </row>
    <row r="131" spans="1:10" x14ac:dyDescent="0.35">
      <c r="A131" t="s">
        <v>130</v>
      </c>
      <c r="B131">
        <v>0.32555600000000001</v>
      </c>
      <c r="C131">
        <v>0.327264</v>
      </c>
      <c r="I131" t="s">
        <v>133</v>
      </c>
      <c r="J131">
        <f>COUNTIF(A:A,I131)</f>
        <v>3</v>
      </c>
    </row>
    <row r="132" spans="1:10" x14ac:dyDescent="0.35">
      <c r="A132" t="s">
        <v>131</v>
      </c>
      <c r="B132">
        <v>0.34697099999999997</v>
      </c>
      <c r="C132">
        <v>0.34513500000000003</v>
      </c>
      <c r="I132" t="s">
        <v>159</v>
      </c>
      <c r="J132">
        <f>COUNTIF(A:A,I132)</f>
        <v>3</v>
      </c>
    </row>
    <row r="133" spans="1:10" x14ac:dyDescent="0.35">
      <c r="A133" t="s">
        <v>132</v>
      </c>
      <c r="B133">
        <v>0.27076499999999998</v>
      </c>
      <c r="C133">
        <v>0.267621</v>
      </c>
      <c r="I133" t="s">
        <v>123</v>
      </c>
      <c r="J133">
        <f>COUNTIF(A:A,I133)</f>
        <v>3</v>
      </c>
    </row>
    <row r="134" spans="1:10" x14ac:dyDescent="0.35">
      <c r="A134" t="s">
        <v>133</v>
      </c>
      <c r="B134">
        <v>0.380658</v>
      </c>
      <c r="C134">
        <v>0.37909399999999999</v>
      </c>
      <c r="I134" t="s">
        <v>33</v>
      </c>
      <c r="J134">
        <f>COUNTIF(A:A,I134)</f>
        <v>3</v>
      </c>
    </row>
    <row r="135" spans="1:10" x14ac:dyDescent="0.35">
      <c r="A135" t="s">
        <v>134</v>
      </c>
      <c r="B135">
        <v>0.19933999999999999</v>
      </c>
      <c r="C135">
        <v>0.19636400000000001</v>
      </c>
      <c r="I135" t="s">
        <v>130</v>
      </c>
      <c r="J135">
        <f>COUNTIF(A:A,I135)</f>
        <v>3</v>
      </c>
    </row>
    <row r="136" spans="1:10" x14ac:dyDescent="0.35">
      <c r="A136" t="s">
        <v>135</v>
      </c>
      <c r="B136">
        <v>0.86760800000000005</v>
      </c>
      <c r="C136">
        <v>0.87038800000000005</v>
      </c>
      <c r="I136" t="s">
        <v>79</v>
      </c>
      <c r="J136">
        <f>COUNTIF(A:A,I136)</f>
        <v>3</v>
      </c>
    </row>
    <row r="137" spans="1:10" x14ac:dyDescent="0.35">
      <c r="A137" t="s">
        <v>136</v>
      </c>
      <c r="B137">
        <v>0.71828700000000001</v>
      </c>
      <c r="C137">
        <v>0.72052700000000003</v>
      </c>
      <c r="I137" t="s">
        <v>37</v>
      </c>
      <c r="J137">
        <f>COUNTIF(A:A,I137)</f>
        <v>3</v>
      </c>
    </row>
    <row r="138" spans="1:10" x14ac:dyDescent="0.35">
      <c r="A138" t="s">
        <v>137</v>
      </c>
      <c r="B138">
        <v>0.41060799999999997</v>
      </c>
      <c r="C138">
        <v>0.412908</v>
      </c>
      <c r="I138" t="s">
        <v>20</v>
      </c>
      <c r="J138">
        <f>COUNTIF(A:A,I138)</f>
        <v>3</v>
      </c>
    </row>
    <row r="139" spans="1:10" x14ac:dyDescent="0.35">
      <c r="A139" t="s">
        <v>138</v>
      </c>
      <c r="B139">
        <v>0.68890700000000005</v>
      </c>
      <c r="C139">
        <v>0.69249099999999997</v>
      </c>
      <c r="I139" t="s">
        <v>145</v>
      </c>
      <c r="J139">
        <f>COUNTIF(A:A,I139)</f>
        <v>3</v>
      </c>
    </row>
    <row r="140" spans="1:10" x14ac:dyDescent="0.35">
      <c r="A140" t="s">
        <v>139</v>
      </c>
      <c r="B140">
        <v>0.24684700000000001</v>
      </c>
      <c r="C140">
        <v>0.24374699999999999</v>
      </c>
      <c r="I140" t="s">
        <v>89</v>
      </c>
      <c r="J140">
        <f>COUNTIF(A:A,I140)</f>
        <v>3</v>
      </c>
    </row>
    <row r="141" spans="1:10" x14ac:dyDescent="0.35">
      <c r="A141" t="s">
        <v>140</v>
      </c>
      <c r="B141">
        <v>0.48477300000000001</v>
      </c>
      <c r="C141">
        <v>0.48279699999999998</v>
      </c>
      <c r="I141" t="s">
        <v>143</v>
      </c>
      <c r="J141">
        <f>COUNTIF(A:A,I141)</f>
        <v>3</v>
      </c>
    </row>
    <row r="142" spans="1:10" x14ac:dyDescent="0.35">
      <c r="A142" t="s">
        <v>141</v>
      </c>
      <c r="B142">
        <v>0.84553900000000004</v>
      </c>
      <c r="C142">
        <v>0.84697100000000003</v>
      </c>
      <c r="I142" t="s">
        <v>52</v>
      </c>
      <c r="J142">
        <f>COUNTIF(A:A,I142)</f>
        <v>3</v>
      </c>
    </row>
    <row r="143" spans="1:10" x14ac:dyDescent="0.35">
      <c r="A143" t="s">
        <v>142</v>
      </c>
      <c r="B143">
        <v>0.16140399999999999</v>
      </c>
      <c r="C143">
        <v>0.158052</v>
      </c>
      <c r="I143" t="s">
        <v>56</v>
      </c>
      <c r="J143">
        <f>COUNTIF(A:A,I143)</f>
        <v>3</v>
      </c>
    </row>
    <row r="144" spans="1:10" x14ac:dyDescent="0.35">
      <c r="A144" t="s">
        <v>143</v>
      </c>
      <c r="B144">
        <v>0.138354</v>
      </c>
      <c r="C144">
        <v>0.13685</v>
      </c>
      <c r="I144" t="s">
        <v>39</v>
      </c>
      <c r="J144">
        <f>COUNTIF(A:A,I144)</f>
        <v>3</v>
      </c>
    </row>
    <row r="145" spans="1:10" x14ac:dyDescent="0.35">
      <c r="A145" t="s">
        <v>144</v>
      </c>
      <c r="B145">
        <v>0.12570400000000001</v>
      </c>
      <c r="C145">
        <v>0.122964</v>
      </c>
      <c r="I145" t="s">
        <v>118</v>
      </c>
      <c r="J145">
        <f>COUNTIF(A:A,I145)</f>
        <v>3</v>
      </c>
    </row>
    <row r="146" spans="1:10" x14ac:dyDescent="0.35">
      <c r="A146" t="s">
        <v>145</v>
      </c>
      <c r="B146">
        <v>0.46729599999999999</v>
      </c>
      <c r="C146">
        <v>0.46933599999999998</v>
      </c>
      <c r="I146" t="s">
        <v>28</v>
      </c>
      <c r="J146">
        <f>COUNTIF(A:A,I146)</f>
        <v>3</v>
      </c>
    </row>
    <row r="147" spans="1:10" x14ac:dyDescent="0.35">
      <c r="A147" t="s">
        <v>146</v>
      </c>
      <c r="B147">
        <v>0.94697500000000001</v>
      </c>
      <c r="C147">
        <v>0.94982699999999998</v>
      </c>
      <c r="I147" t="s">
        <v>163</v>
      </c>
      <c r="J147">
        <f>COUNTIF(A:A,I147)</f>
        <v>3</v>
      </c>
    </row>
    <row r="148" spans="1:10" x14ac:dyDescent="0.35">
      <c r="A148" t="s">
        <v>147</v>
      </c>
      <c r="B148">
        <v>0.86413600000000002</v>
      </c>
      <c r="C148">
        <v>0.86697999999999997</v>
      </c>
      <c r="I148" t="s">
        <v>162</v>
      </c>
      <c r="J148">
        <f>COUNTIF(A:A,I148)</f>
        <v>3</v>
      </c>
    </row>
    <row r="149" spans="1:10" x14ac:dyDescent="0.35">
      <c r="A149" t="s">
        <v>148</v>
      </c>
      <c r="B149">
        <v>6.4591999999999997E-2</v>
      </c>
      <c r="C149">
        <v>6.1039999999999997E-2</v>
      </c>
      <c r="I149" t="s">
        <v>129</v>
      </c>
      <c r="J149">
        <f>COUNTIF(A:A,I149)</f>
        <v>3</v>
      </c>
    </row>
    <row r="150" spans="1:10" x14ac:dyDescent="0.35">
      <c r="A150" t="s">
        <v>149</v>
      </c>
      <c r="B150">
        <v>0.96590299999999996</v>
      </c>
      <c r="C150">
        <v>0.96327499999999999</v>
      </c>
      <c r="I150" t="s">
        <v>148</v>
      </c>
      <c r="J150">
        <f>COUNTIF(A:A,I150)</f>
        <v>3</v>
      </c>
    </row>
    <row r="151" spans="1:10" x14ac:dyDescent="0.35">
      <c r="A151" t="s">
        <v>150</v>
      </c>
      <c r="B151">
        <v>0.359732</v>
      </c>
      <c r="C151">
        <v>0.35632799999999998</v>
      </c>
      <c r="I151" t="s">
        <v>124</v>
      </c>
      <c r="J151">
        <f>COUNTIF(A:A,I151)</f>
        <v>3</v>
      </c>
    </row>
    <row r="152" spans="1:10" x14ac:dyDescent="0.35">
      <c r="A152" t="s">
        <v>151</v>
      </c>
      <c r="B152">
        <v>0.68221900000000002</v>
      </c>
      <c r="C152">
        <v>0.68393499999999996</v>
      </c>
      <c r="I152" t="s">
        <v>142</v>
      </c>
      <c r="J152">
        <f>COUNTIF(A:A,I152)</f>
        <v>3</v>
      </c>
    </row>
    <row r="153" spans="1:10" x14ac:dyDescent="0.35">
      <c r="A153" t="s">
        <v>152</v>
      </c>
      <c r="B153">
        <v>0.92992200000000003</v>
      </c>
      <c r="C153">
        <v>0.926122</v>
      </c>
      <c r="I153" t="s">
        <v>149</v>
      </c>
      <c r="J153">
        <f>COUNTIF(A:A,I153)</f>
        <v>3</v>
      </c>
    </row>
    <row r="154" spans="1:10" x14ac:dyDescent="0.35">
      <c r="A154" t="s">
        <v>153</v>
      </c>
      <c r="B154">
        <v>0.72409299999999999</v>
      </c>
      <c r="C154">
        <v>0.72649300000000006</v>
      </c>
      <c r="I154" t="s">
        <v>60</v>
      </c>
      <c r="J154">
        <f>COUNTIF(A:A,I154)</f>
        <v>3</v>
      </c>
    </row>
    <row r="155" spans="1:10" x14ac:dyDescent="0.35">
      <c r="A155" t="s">
        <v>154</v>
      </c>
      <c r="B155">
        <v>0.86309499999999995</v>
      </c>
      <c r="C155">
        <v>0.85914699999999999</v>
      </c>
      <c r="I155" t="s">
        <v>155</v>
      </c>
      <c r="J155">
        <f>COUNTIF(A:A,I155)</f>
        <v>3</v>
      </c>
    </row>
    <row r="156" spans="1:10" x14ac:dyDescent="0.35">
      <c r="A156" t="s">
        <v>155</v>
      </c>
      <c r="B156">
        <v>0.53429599999999999</v>
      </c>
      <c r="C156">
        <v>0.53593199999999996</v>
      </c>
      <c r="I156" t="s">
        <v>26</v>
      </c>
      <c r="J156">
        <f>COUNTIF(A:A,I156)</f>
        <v>3</v>
      </c>
    </row>
    <row r="157" spans="1:10" x14ac:dyDescent="0.35">
      <c r="A157" t="s">
        <v>156</v>
      </c>
      <c r="B157">
        <v>6.1955999999999997E-2</v>
      </c>
      <c r="C157">
        <v>5.8571999999999999E-2</v>
      </c>
      <c r="I157" t="s">
        <v>23</v>
      </c>
      <c r="J157">
        <f>COUNTIF(A:A,I157)</f>
        <v>3</v>
      </c>
    </row>
    <row r="158" spans="1:10" x14ac:dyDescent="0.35">
      <c r="A158" t="s">
        <v>157</v>
      </c>
      <c r="B158">
        <v>0.73158400000000001</v>
      </c>
      <c r="C158">
        <v>0.72921199999999997</v>
      </c>
      <c r="I158" t="s">
        <v>64</v>
      </c>
      <c r="J158">
        <f>COUNTIF(A:A,I158)</f>
        <v>3</v>
      </c>
    </row>
    <row r="159" spans="1:10" x14ac:dyDescent="0.35">
      <c r="A159" t="s">
        <v>158</v>
      </c>
      <c r="B159">
        <v>0.93236399999999997</v>
      </c>
      <c r="C159">
        <v>0.93049999999999999</v>
      </c>
      <c r="I159" t="s">
        <v>185</v>
      </c>
      <c r="J159">
        <f>COUNTIF(A:A,I159)</f>
        <v>1</v>
      </c>
    </row>
    <row r="160" spans="1:10" x14ac:dyDescent="0.35">
      <c r="A160" t="s">
        <v>159</v>
      </c>
      <c r="B160">
        <v>0.37124299999999999</v>
      </c>
      <c r="C160">
        <v>0.36984699999999998</v>
      </c>
      <c r="I160" t="s">
        <v>346</v>
      </c>
      <c r="J160">
        <f>COUNTIF(A:A,I160)</f>
        <v>1</v>
      </c>
    </row>
    <row r="161" spans="1:10" x14ac:dyDescent="0.35">
      <c r="A161" t="s">
        <v>160</v>
      </c>
      <c r="B161">
        <v>0.82938000000000001</v>
      </c>
      <c r="C161">
        <v>0.82733199999999996</v>
      </c>
      <c r="I161" t="s">
        <v>347</v>
      </c>
      <c r="J161">
        <f>COUNTIF(A:A,I161)</f>
        <v>1</v>
      </c>
    </row>
    <row r="162" spans="1:10" x14ac:dyDescent="0.35">
      <c r="A162" t="s">
        <v>161</v>
      </c>
      <c r="B162">
        <v>0.515621</v>
      </c>
      <c r="C162">
        <v>0.51379300000000006</v>
      </c>
      <c r="I162" t="s">
        <v>186</v>
      </c>
      <c r="J162">
        <f>COUNTIF(A:A,I162)</f>
        <v>1</v>
      </c>
    </row>
    <row r="163" spans="1:10" x14ac:dyDescent="0.35">
      <c r="A163" t="s">
        <v>162</v>
      </c>
      <c r="B163">
        <v>0.46384300000000001</v>
      </c>
      <c r="C163">
        <v>0.46656300000000001</v>
      </c>
      <c r="I163" t="s">
        <v>187</v>
      </c>
      <c r="J163">
        <f>COUNTIF(A:A,I163)</f>
        <v>1</v>
      </c>
    </row>
    <row r="164" spans="1:10" x14ac:dyDescent="0.35">
      <c r="A164" t="s">
        <v>163</v>
      </c>
      <c r="B164">
        <v>0.75155000000000005</v>
      </c>
      <c r="C164">
        <v>0.75432600000000005</v>
      </c>
      <c r="I164" t="s">
        <v>348</v>
      </c>
      <c r="J164">
        <f>COUNTIF(A:A,I164)</f>
        <v>1</v>
      </c>
    </row>
    <row r="165" spans="1:10" x14ac:dyDescent="0.35">
      <c r="A165" t="s">
        <v>164</v>
      </c>
      <c r="B165">
        <v>0.50681100000000001</v>
      </c>
      <c r="C165">
        <v>0.50492700000000001</v>
      </c>
      <c r="I165" t="s">
        <v>188</v>
      </c>
      <c r="J165">
        <f>COUNTIF(A:A,I165)</f>
        <v>1</v>
      </c>
    </row>
    <row r="166" spans="1:10" x14ac:dyDescent="0.35">
      <c r="A166" t="s">
        <v>165</v>
      </c>
      <c r="B166">
        <v>6.4921000000000006E-2</v>
      </c>
      <c r="C166">
        <v>6.2060999999999998E-2</v>
      </c>
      <c r="I166" t="s">
        <v>349</v>
      </c>
      <c r="J166">
        <f>COUNTIF(A:A,I166)</f>
        <v>1</v>
      </c>
    </row>
    <row r="167" spans="1:10" x14ac:dyDescent="0.35">
      <c r="A167" t="s">
        <v>108</v>
      </c>
      <c r="B167">
        <v>0.36874600000000002</v>
      </c>
      <c r="C167">
        <v>0.37047400000000003</v>
      </c>
      <c r="I167" t="s">
        <v>189</v>
      </c>
      <c r="J167">
        <f>COUNTIF(A:A,I167)</f>
        <v>1</v>
      </c>
    </row>
    <row r="168" spans="1:10" x14ac:dyDescent="0.35">
      <c r="A168" t="s">
        <v>16</v>
      </c>
      <c r="B168">
        <v>0.90525999999999995</v>
      </c>
      <c r="C168">
        <v>0.90354000000000001</v>
      </c>
      <c r="I168" t="s">
        <v>350</v>
      </c>
      <c r="J168">
        <f>COUNTIF(A:A,I168)</f>
        <v>1</v>
      </c>
    </row>
    <row r="169" spans="1:10" x14ac:dyDescent="0.35">
      <c r="A169" t="s">
        <v>65</v>
      </c>
      <c r="B169">
        <v>0.75966599999999995</v>
      </c>
      <c r="C169">
        <v>0.75585800000000003</v>
      </c>
      <c r="I169" t="s">
        <v>351</v>
      </c>
      <c r="J169">
        <f>COUNTIF(A:A,I169)</f>
        <v>1</v>
      </c>
    </row>
    <row r="170" spans="1:10" x14ac:dyDescent="0.35">
      <c r="A170" t="s">
        <v>157</v>
      </c>
      <c r="B170">
        <v>0.84710200000000002</v>
      </c>
      <c r="C170">
        <v>0.84899800000000003</v>
      </c>
      <c r="I170" t="s">
        <v>190</v>
      </c>
      <c r="J170">
        <f>COUNTIF(A:A,I170)</f>
        <v>1</v>
      </c>
    </row>
    <row r="171" spans="1:10" x14ac:dyDescent="0.35">
      <c r="A171" t="s">
        <v>75</v>
      </c>
      <c r="B171">
        <v>0.78240200000000004</v>
      </c>
      <c r="C171">
        <v>0.78495400000000004</v>
      </c>
      <c r="I171" t="s">
        <v>191</v>
      </c>
      <c r="J171">
        <f>COUNTIF(A:A,I171)</f>
        <v>1</v>
      </c>
    </row>
    <row r="172" spans="1:10" x14ac:dyDescent="0.35">
      <c r="A172" t="s">
        <v>21</v>
      </c>
      <c r="B172">
        <v>0.84183399999999997</v>
      </c>
      <c r="C172">
        <v>0.840086</v>
      </c>
      <c r="I172" t="s">
        <v>352</v>
      </c>
      <c r="J172">
        <f>COUNTIF(A:A,I172)</f>
        <v>1</v>
      </c>
    </row>
    <row r="173" spans="1:10" x14ac:dyDescent="0.35">
      <c r="A173" t="s">
        <v>27</v>
      </c>
      <c r="B173">
        <v>0.126585</v>
      </c>
      <c r="C173">
        <v>0.129029</v>
      </c>
      <c r="I173" t="s">
        <v>192</v>
      </c>
      <c r="J173">
        <f>COUNTIF(A:A,I173)</f>
        <v>1</v>
      </c>
    </row>
    <row r="174" spans="1:10" x14ac:dyDescent="0.35">
      <c r="A174" t="s">
        <v>84</v>
      </c>
      <c r="B174">
        <v>0.83486300000000002</v>
      </c>
      <c r="C174">
        <v>0.83299500000000004</v>
      </c>
      <c r="I174" t="s">
        <v>353</v>
      </c>
      <c r="J174">
        <f>COUNTIF(A:A,I174)</f>
        <v>1</v>
      </c>
    </row>
    <row r="175" spans="1:10" x14ac:dyDescent="0.35">
      <c r="A175" t="s">
        <v>61</v>
      </c>
      <c r="B175">
        <v>2.2539E-2</v>
      </c>
      <c r="C175">
        <v>2.0254999999999999E-2</v>
      </c>
      <c r="I175" t="s">
        <v>193</v>
      </c>
      <c r="J175">
        <f>COUNTIF(A:A,I175)</f>
        <v>1</v>
      </c>
    </row>
    <row r="176" spans="1:10" x14ac:dyDescent="0.35">
      <c r="A176" t="s">
        <v>12</v>
      </c>
      <c r="B176">
        <v>0.17019400000000001</v>
      </c>
      <c r="C176">
        <v>0.17386599999999999</v>
      </c>
      <c r="I176" t="s">
        <v>354</v>
      </c>
      <c r="J176">
        <f>COUNTIF(A:A,I176)</f>
        <v>1</v>
      </c>
    </row>
    <row r="177" spans="1:10" x14ac:dyDescent="0.35">
      <c r="A177" t="s">
        <v>50</v>
      </c>
      <c r="B177">
        <v>0.52166900000000005</v>
      </c>
      <c r="C177">
        <v>0.52531700000000003</v>
      </c>
      <c r="I177" t="s">
        <v>182</v>
      </c>
      <c r="J177">
        <f>COUNTIF(A:A,I177)</f>
        <v>1</v>
      </c>
    </row>
    <row r="178" spans="1:10" x14ac:dyDescent="0.35">
      <c r="A178" t="s">
        <v>48</v>
      </c>
      <c r="B178">
        <v>5.8332000000000002E-2</v>
      </c>
      <c r="C178">
        <v>5.5495999999999997E-2</v>
      </c>
      <c r="I178" t="s">
        <v>355</v>
      </c>
      <c r="J178">
        <f>COUNTIF(A:A,I178)</f>
        <v>1</v>
      </c>
    </row>
    <row r="179" spans="1:10" x14ac:dyDescent="0.35">
      <c r="A179" t="s">
        <v>42</v>
      </c>
      <c r="B179">
        <v>0.58149399999999996</v>
      </c>
      <c r="C179">
        <v>0.57857000000000003</v>
      </c>
      <c r="I179" t="s">
        <v>194</v>
      </c>
      <c r="J179">
        <f>COUNTIF(A:A,I179)</f>
        <v>1</v>
      </c>
    </row>
    <row r="180" spans="1:10" x14ac:dyDescent="0.35">
      <c r="A180" t="s">
        <v>119</v>
      </c>
      <c r="B180">
        <v>0.91855399999999998</v>
      </c>
      <c r="C180">
        <v>0.92222999999999999</v>
      </c>
      <c r="I180" t="s">
        <v>195</v>
      </c>
      <c r="J180">
        <f>COUNTIF(A:A,I180)</f>
        <v>1</v>
      </c>
    </row>
    <row r="181" spans="1:10" x14ac:dyDescent="0.35">
      <c r="A181" t="s">
        <v>164</v>
      </c>
      <c r="B181">
        <v>0.89708699999999997</v>
      </c>
      <c r="C181">
        <v>0.89373499999999995</v>
      </c>
      <c r="I181" t="s">
        <v>356</v>
      </c>
      <c r="J181">
        <f>COUNTIF(A:A,I181)</f>
        <v>1</v>
      </c>
    </row>
    <row r="182" spans="1:10" x14ac:dyDescent="0.35">
      <c r="A182" t="s">
        <v>5</v>
      </c>
      <c r="B182">
        <v>0.31651800000000002</v>
      </c>
      <c r="C182">
        <v>0.31273800000000002</v>
      </c>
      <c r="I182" t="s">
        <v>196</v>
      </c>
      <c r="J182">
        <f>COUNTIF(A:A,I182)</f>
        <v>1</v>
      </c>
    </row>
    <row r="183" spans="1:10" x14ac:dyDescent="0.35">
      <c r="A183" t="s">
        <v>110</v>
      </c>
      <c r="B183">
        <v>0.87171399999999999</v>
      </c>
      <c r="C183">
        <v>0.87551800000000002</v>
      </c>
      <c r="I183" t="s">
        <v>357</v>
      </c>
      <c r="J183">
        <f>COUNTIF(A:A,I183)</f>
        <v>1</v>
      </c>
    </row>
    <row r="184" spans="1:10" x14ac:dyDescent="0.35">
      <c r="A184" t="s">
        <v>76</v>
      </c>
      <c r="B184">
        <v>0.42321900000000001</v>
      </c>
      <c r="C184">
        <v>0.42627100000000001</v>
      </c>
      <c r="I184" t="s">
        <v>197</v>
      </c>
      <c r="J184">
        <f>COUNTIF(A:A,I184)</f>
        <v>1</v>
      </c>
    </row>
    <row r="185" spans="1:10" x14ac:dyDescent="0.35">
      <c r="A185" t="s">
        <v>76</v>
      </c>
      <c r="B185">
        <v>0.59153599999999995</v>
      </c>
      <c r="C185">
        <v>0.58769199999999999</v>
      </c>
      <c r="I185" t="s">
        <v>358</v>
      </c>
      <c r="J185">
        <f>COUNTIF(A:A,I185)</f>
        <v>1</v>
      </c>
    </row>
    <row r="186" spans="1:10" x14ac:dyDescent="0.35">
      <c r="A186" t="s">
        <v>69</v>
      </c>
      <c r="B186">
        <v>0.87950700000000004</v>
      </c>
      <c r="C186">
        <v>0.88255499999999998</v>
      </c>
      <c r="I186" t="s">
        <v>359</v>
      </c>
      <c r="J186">
        <f>COUNTIF(A:A,I186)</f>
        <v>1</v>
      </c>
    </row>
    <row r="187" spans="1:10" x14ac:dyDescent="0.35">
      <c r="A187" t="s">
        <v>73</v>
      </c>
      <c r="B187">
        <v>0.848275</v>
      </c>
      <c r="C187">
        <v>0.84999499999999995</v>
      </c>
      <c r="I187" t="s">
        <v>198</v>
      </c>
      <c r="J187">
        <f>COUNTIF(A:A,I187)</f>
        <v>1</v>
      </c>
    </row>
    <row r="188" spans="1:10" x14ac:dyDescent="0.35">
      <c r="A188" t="s">
        <v>3</v>
      </c>
      <c r="B188">
        <v>0.29002600000000001</v>
      </c>
      <c r="C188">
        <v>0.291682</v>
      </c>
      <c r="I188" t="s">
        <v>199</v>
      </c>
      <c r="J188">
        <f>COUNTIF(A:A,I188)</f>
        <v>1</v>
      </c>
    </row>
    <row r="189" spans="1:10" x14ac:dyDescent="0.35">
      <c r="A189" t="s">
        <v>108</v>
      </c>
      <c r="B189">
        <v>0.41733100000000001</v>
      </c>
      <c r="C189">
        <v>0.419491</v>
      </c>
      <c r="I189" t="s">
        <v>360</v>
      </c>
      <c r="J189">
        <f>COUNTIF(A:A,I189)</f>
        <v>1</v>
      </c>
    </row>
    <row r="190" spans="1:10" x14ac:dyDescent="0.35">
      <c r="A190" t="s">
        <v>16</v>
      </c>
      <c r="B190">
        <v>8.7446999999999997E-2</v>
      </c>
      <c r="C190">
        <v>8.5182999999999995E-2</v>
      </c>
      <c r="I190" t="s">
        <v>200</v>
      </c>
      <c r="J190">
        <f>COUNTIF(A:A,I190)</f>
        <v>1</v>
      </c>
    </row>
    <row r="191" spans="1:10" x14ac:dyDescent="0.35">
      <c r="A191" t="s">
        <v>65</v>
      </c>
      <c r="B191">
        <v>0.99943800000000005</v>
      </c>
      <c r="C191">
        <v>0.99675400000000003</v>
      </c>
      <c r="I191" t="s">
        <v>361</v>
      </c>
      <c r="J191">
        <f>COUNTIF(A:A,I191)</f>
        <v>1</v>
      </c>
    </row>
    <row r="192" spans="1:10" x14ac:dyDescent="0.35">
      <c r="A192" t="s">
        <v>157</v>
      </c>
      <c r="B192">
        <v>0.57598300000000002</v>
      </c>
      <c r="C192">
        <v>0.57948699999999997</v>
      </c>
      <c r="I192" t="s">
        <v>201</v>
      </c>
      <c r="J192">
        <f>COUNTIF(A:A,I192)</f>
        <v>1</v>
      </c>
    </row>
    <row r="193" spans="1:10" x14ac:dyDescent="0.35">
      <c r="A193" t="s">
        <v>75</v>
      </c>
      <c r="B193">
        <v>0.170068</v>
      </c>
      <c r="C193">
        <v>0.16739599999999999</v>
      </c>
      <c r="I193" t="s">
        <v>362</v>
      </c>
      <c r="J193">
        <f>COUNTIF(A:A,I193)</f>
        <v>1</v>
      </c>
    </row>
    <row r="194" spans="1:10" x14ac:dyDescent="0.35">
      <c r="A194" t="s">
        <v>21</v>
      </c>
      <c r="B194">
        <v>7.4226E-2</v>
      </c>
      <c r="C194">
        <v>7.5994000000000006E-2</v>
      </c>
      <c r="I194" t="s">
        <v>363</v>
      </c>
      <c r="J194">
        <f>COUNTIF(A:A,I194)</f>
        <v>1</v>
      </c>
    </row>
    <row r="195" spans="1:10" x14ac:dyDescent="0.35">
      <c r="A195" t="s">
        <v>27</v>
      </c>
      <c r="B195">
        <v>0.51301399999999997</v>
      </c>
      <c r="C195">
        <v>0.51158599999999999</v>
      </c>
      <c r="I195" t="s">
        <v>202</v>
      </c>
      <c r="J195">
        <f>COUNTIF(A:A,I195)</f>
        <v>1</v>
      </c>
    </row>
    <row r="196" spans="1:10" x14ac:dyDescent="0.35">
      <c r="A196" t="s">
        <v>84</v>
      </c>
      <c r="B196">
        <v>0.99456699999999998</v>
      </c>
      <c r="C196">
        <v>0.99620699999999995</v>
      </c>
      <c r="I196" t="s">
        <v>364</v>
      </c>
      <c r="J196">
        <f>COUNTIF(A:A,I196)</f>
        <v>1</v>
      </c>
    </row>
    <row r="197" spans="1:10" x14ac:dyDescent="0.35">
      <c r="A197" t="s">
        <v>61</v>
      </c>
      <c r="B197">
        <v>0.72680199999999995</v>
      </c>
      <c r="C197">
        <v>0.72868999999999995</v>
      </c>
      <c r="I197" t="s">
        <v>203</v>
      </c>
      <c r="J197">
        <f>COUNTIF(A:A,I197)</f>
        <v>1</v>
      </c>
    </row>
    <row r="198" spans="1:10" x14ac:dyDescent="0.35">
      <c r="A198" t="s">
        <v>12</v>
      </c>
      <c r="B198">
        <v>0.92180200000000001</v>
      </c>
      <c r="C198">
        <v>0.91994600000000004</v>
      </c>
      <c r="I198" t="s">
        <v>173</v>
      </c>
      <c r="J198">
        <f>COUNTIF(A:A,I198)</f>
        <v>1</v>
      </c>
    </row>
    <row r="199" spans="1:10" x14ac:dyDescent="0.35">
      <c r="A199" t="s">
        <v>50</v>
      </c>
      <c r="B199">
        <v>0.73685999999999996</v>
      </c>
      <c r="C199">
        <v>0.73460400000000003</v>
      </c>
      <c r="I199" t="s">
        <v>204</v>
      </c>
      <c r="J199">
        <f>COUNTIF(A:A,I199)</f>
        <v>1</v>
      </c>
    </row>
    <row r="200" spans="1:10" x14ac:dyDescent="0.35">
      <c r="A200" t="s">
        <v>48</v>
      </c>
      <c r="B200">
        <v>0.95486300000000002</v>
      </c>
      <c r="C200">
        <v>0.95218700000000001</v>
      </c>
      <c r="I200" t="s">
        <v>365</v>
      </c>
      <c r="J200">
        <f>COUNTIF(A:A,I200)</f>
        <v>1</v>
      </c>
    </row>
    <row r="201" spans="1:10" x14ac:dyDescent="0.35">
      <c r="A201" t="s">
        <v>42</v>
      </c>
      <c r="B201">
        <v>0.17504700000000001</v>
      </c>
      <c r="C201">
        <v>0.17893500000000001</v>
      </c>
      <c r="I201" t="s">
        <v>366</v>
      </c>
      <c r="J201">
        <f>COUNTIF(A:A,I201)</f>
        <v>1</v>
      </c>
    </row>
    <row r="202" spans="1:10" x14ac:dyDescent="0.35">
      <c r="A202" t="s">
        <v>119</v>
      </c>
      <c r="B202">
        <v>0.42769200000000002</v>
      </c>
      <c r="C202">
        <v>0.42931599999999998</v>
      </c>
      <c r="I202" t="s">
        <v>205</v>
      </c>
      <c r="J202">
        <f>COUNTIF(A:A,I202)</f>
        <v>1</v>
      </c>
    </row>
    <row r="203" spans="1:10" x14ac:dyDescent="0.35">
      <c r="A203" t="s">
        <v>164</v>
      </c>
      <c r="B203">
        <v>0.17679500000000001</v>
      </c>
      <c r="C203">
        <v>0.17477100000000001</v>
      </c>
      <c r="I203" t="s">
        <v>367</v>
      </c>
      <c r="J203">
        <f>COUNTIF(A:A,I203)</f>
        <v>1</v>
      </c>
    </row>
    <row r="204" spans="1:10" x14ac:dyDescent="0.35">
      <c r="A204" t="s">
        <v>5</v>
      </c>
      <c r="B204">
        <v>0.40955399999999997</v>
      </c>
      <c r="C204">
        <v>0.41143000000000002</v>
      </c>
      <c r="I204" t="s">
        <v>206</v>
      </c>
      <c r="J204">
        <f>COUNTIF(A:A,I204)</f>
        <v>1</v>
      </c>
    </row>
    <row r="205" spans="1:10" x14ac:dyDescent="0.35">
      <c r="A205" t="s">
        <v>110</v>
      </c>
      <c r="B205">
        <v>0.68685200000000002</v>
      </c>
      <c r="C205">
        <v>0.69050400000000001</v>
      </c>
      <c r="I205" t="s">
        <v>207</v>
      </c>
      <c r="J205">
        <f>COUNTIF(A:A,I205)</f>
        <v>1</v>
      </c>
    </row>
    <row r="206" spans="1:10" x14ac:dyDescent="0.35">
      <c r="A206" t="s">
        <v>76</v>
      </c>
      <c r="B206">
        <v>0.21182200000000001</v>
      </c>
      <c r="C206">
        <v>0.20880199999999999</v>
      </c>
      <c r="I206" t="s">
        <v>368</v>
      </c>
      <c r="J206">
        <f>COUNTIF(A:A,I206)</f>
        <v>1</v>
      </c>
    </row>
    <row r="207" spans="1:10" x14ac:dyDescent="0.35">
      <c r="A207" t="s">
        <v>76</v>
      </c>
      <c r="B207">
        <v>0.43252099999999999</v>
      </c>
      <c r="C207">
        <v>0.43110500000000002</v>
      </c>
      <c r="I207" t="s">
        <v>208</v>
      </c>
      <c r="J207">
        <f>COUNTIF(A:A,I207)</f>
        <v>1</v>
      </c>
    </row>
    <row r="208" spans="1:10" x14ac:dyDescent="0.35">
      <c r="A208" t="s">
        <v>69</v>
      </c>
      <c r="B208">
        <v>0.398974</v>
      </c>
      <c r="C208">
        <v>0.40052599999999999</v>
      </c>
      <c r="I208" t="s">
        <v>369</v>
      </c>
      <c r="J208">
        <f>COUNTIF(A:A,I208)</f>
        <v>1</v>
      </c>
    </row>
    <row r="209" spans="1:10" x14ac:dyDescent="0.35">
      <c r="A209" t="s">
        <v>73</v>
      </c>
      <c r="B209">
        <v>0.43932300000000002</v>
      </c>
      <c r="C209">
        <v>0.43679099999999998</v>
      </c>
      <c r="I209" t="s">
        <v>370</v>
      </c>
      <c r="J209">
        <f>COUNTIF(A:A,I209)</f>
        <v>1</v>
      </c>
    </row>
    <row r="210" spans="1:10" x14ac:dyDescent="0.35">
      <c r="A210" t="s">
        <v>3</v>
      </c>
      <c r="B210">
        <v>0.141675</v>
      </c>
      <c r="C210">
        <v>0.138651</v>
      </c>
      <c r="I210" t="s">
        <v>209</v>
      </c>
      <c r="J210">
        <f>COUNTIF(A:A,I210)</f>
        <v>1</v>
      </c>
    </row>
    <row r="211" spans="1:10" x14ac:dyDescent="0.35">
      <c r="A211" t="s">
        <v>48</v>
      </c>
      <c r="B211">
        <v>0.85342399999999996</v>
      </c>
      <c r="C211">
        <v>0.85614800000000002</v>
      </c>
      <c r="I211" t="s">
        <v>210</v>
      </c>
      <c r="J211">
        <f>COUNTIF(A:A,I211)</f>
        <v>1</v>
      </c>
    </row>
    <row r="212" spans="1:10" x14ac:dyDescent="0.35">
      <c r="A212" t="s">
        <v>42</v>
      </c>
      <c r="B212">
        <v>0.186281</v>
      </c>
      <c r="C212">
        <v>0.18371299999999999</v>
      </c>
      <c r="I212" t="s">
        <v>371</v>
      </c>
      <c r="J212">
        <f>COUNTIF(A:A,I212)</f>
        <v>1</v>
      </c>
    </row>
    <row r="213" spans="1:10" x14ac:dyDescent="0.35">
      <c r="A213" t="s">
        <v>119</v>
      </c>
      <c r="B213">
        <v>8.9881000000000003E-2</v>
      </c>
      <c r="C213">
        <v>9.2344999999999997E-2</v>
      </c>
      <c r="I213" t="s">
        <v>211</v>
      </c>
      <c r="J213">
        <f>COUNTIF(A:A,I213)</f>
        <v>1</v>
      </c>
    </row>
    <row r="214" spans="1:10" x14ac:dyDescent="0.35">
      <c r="A214" t="s">
        <v>164</v>
      </c>
      <c r="B214">
        <v>2.4351000000000001E-2</v>
      </c>
      <c r="C214">
        <v>2.6023000000000001E-2</v>
      </c>
      <c r="I214" t="s">
        <v>372</v>
      </c>
      <c r="J214">
        <f>COUNTIF(A:A,I214)</f>
        <v>1</v>
      </c>
    </row>
    <row r="215" spans="1:10" x14ac:dyDescent="0.35">
      <c r="A215" t="s">
        <v>5</v>
      </c>
      <c r="B215">
        <v>0.89798900000000004</v>
      </c>
      <c r="C215">
        <v>0.89986100000000002</v>
      </c>
      <c r="I215" t="s">
        <v>373</v>
      </c>
      <c r="J215">
        <f>COUNTIF(A:A,I215)</f>
        <v>1</v>
      </c>
    </row>
    <row r="216" spans="1:10" x14ac:dyDescent="0.35">
      <c r="A216" t="s">
        <v>110</v>
      </c>
      <c r="B216">
        <v>0.869726</v>
      </c>
      <c r="C216">
        <v>0.86768999999999996</v>
      </c>
      <c r="I216" t="s">
        <v>212</v>
      </c>
      <c r="J216">
        <f>COUNTIF(A:A,I216)</f>
        <v>1</v>
      </c>
    </row>
    <row r="217" spans="1:10" x14ac:dyDescent="0.35">
      <c r="A217" t="s">
        <v>48</v>
      </c>
      <c r="B217">
        <v>0.44847399999999998</v>
      </c>
      <c r="C217">
        <v>0.45169799999999999</v>
      </c>
      <c r="I217" t="s">
        <v>374</v>
      </c>
      <c r="J217">
        <f>COUNTIF(A:A,I217)</f>
        <v>1</v>
      </c>
    </row>
    <row r="218" spans="1:10" x14ac:dyDescent="0.35">
      <c r="A218" t="s">
        <v>42</v>
      </c>
      <c r="B218">
        <v>0.58307699999999996</v>
      </c>
      <c r="C218">
        <v>0.58018099999999995</v>
      </c>
      <c r="I218" t="s">
        <v>213</v>
      </c>
      <c r="J218">
        <f>COUNTIF(A:A,I218)</f>
        <v>1</v>
      </c>
    </row>
    <row r="219" spans="1:10" x14ac:dyDescent="0.35">
      <c r="A219" t="s">
        <v>119</v>
      </c>
      <c r="B219">
        <v>0.84016999999999997</v>
      </c>
      <c r="C219">
        <v>0.84218999999999999</v>
      </c>
      <c r="I219" t="s">
        <v>375</v>
      </c>
      <c r="J219">
        <f>COUNTIF(A:A,I219)</f>
        <v>1</v>
      </c>
    </row>
    <row r="220" spans="1:10" x14ac:dyDescent="0.35">
      <c r="A220" t="s">
        <v>164</v>
      </c>
      <c r="B220">
        <v>0.80282699999999996</v>
      </c>
      <c r="C220">
        <v>0.805091</v>
      </c>
      <c r="I220" t="s">
        <v>214</v>
      </c>
      <c r="J220">
        <f>COUNTIF(A:A,I220)</f>
        <v>1</v>
      </c>
    </row>
    <row r="221" spans="1:10" x14ac:dyDescent="0.35">
      <c r="A221" t="s">
        <v>5</v>
      </c>
      <c r="B221">
        <v>7.6984999999999998E-2</v>
      </c>
      <c r="C221">
        <v>7.3173000000000002E-2</v>
      </c>
      <c r="I221" t="s">
        <v>215</v>
      </c>
      <c r="J221">
        <f>COUNTIF(A:A,I221)</f>
        <v>1</v>
      </c>
    </row>
    <row r="222" spans="1:10" x14ac:dyDescent="0.35">
      <c r="A222" t="s">
        <v>110</v>
      </c>
      <c r="B222">
        <v>0.98943999999999999</v>
      </c>
      <c r="C222">
        <v>0.98772800000000005</v>
      </c>
      <c r="I222" t="s">
        <v>376</v>
      </c>
      <c r="J222">
        <f>COUNTIF(A:A,I222)</f>
        <v>1</v>
      </c>
    </row>
    <row r="223" spans="1:10" x14ac:dyDescent="0.35">
      <c r="A223" t="s">
        <v>48</v>
      </c>
      <c r="B223">
        <v>0.38585999999999998</v>
      </c>
      <c r="C223">
        <v>0.38773999999999997</v>
      </c>
      <c r="I223" t="s">
        <v>216</v>
      </c>
      <c r="J223">
        <f>COUNTIF(A:A,I223)</f>
        <v>1</v>
      </c>
    </row>
    <row r="224" spans="1:10" x14ac:dyDescent="0.35">
      <c r="A224" t="s">
        <v>42</v>
      </c>
      <c r="B224">
        <v>0.88634100000000005</v>
      </c>
      <c r="C224">
        <v>0.88827299999999998</v>
      </c>
      <c r="I224" t="s">
        <v>377</v>
      </c>
      <c r="J224">
        <f>COUNTIF(A:A,I224)</f>
        <v>1</v>
      </c>
    </row>
    <row r="225" spans="1:10" x14ac:dyDescent="0.35">
      <c r="A225" t="s">
        <v>119</v>
      </c>
      <c r="B225">
        <v>0.21960199999999999</v>
      </c>
      <c r="C225">
        <v>0.21732199999999999</v>
      </c>
      <c r="I225" t="s">
        <v>217</v>
      </c>
      <c r="J225">
        <f>COUNTIF(A:A,I225)</f>
        <v>1</v>
      </c>
    </row>
    <row r="226" spans="1:10" x14ac:dyDescent="0.35">
      <c r="A226" t="s">
        <v>164</v>
      </c>
      <c r="B226">
        <v>0.14232400000000001</v>
      </c>
      <c r="C226">
        <v>0.144844</v>
      </c>
      <c r="I226" t="s">
        <v>378</v>
      </c>
      <c r="J226">
        <f>COUNTIF(A:A,I226)</f>
        <v>1</v>
      </c>
    </row>
    <row r="227" spans="1:10" x14ac:dyDescent="0.35">
      <c r="A227" t="s">
        <v>5</v>
      </c>
      <c r="B227">
        <v>0.78616900000000001</v>
      </c>
      <c r="C227">
        <v>0.78911699999999996</v>
      </c>
      <c r="I227" t="s">
        <v>218</v>
      </c>
      <c r="J227">
        <f>COUNTIF(A:A,I227)</f>
        <v>1</v>
      </c>
    </row>
    <row r="228" spans="1:10" x14ac:dyDescent="0.35">
      <c r="A228" t="s">
        <v>110</v>
      </c>
      <c r="B228">
        <v>0.116871</v>
      </c>
      <c r="C228">
        <v>0.114135</v>
      </c>
      <c r="I228" t="s">
        <v>379</v>
      </c>
      <c r="J228">
        <f>COUNTIF(A:A,I228)</f>
        <v>1</v>
      </c>
    </row>
    <row r="229" spans="1:10" x14ac:dyDescent="0.35">
      <c r="A229" t="s">
        <v>48</v>
      </c>
      <c r="B229">
        <v>7.4501999999999999E-2</v>
      </c>
      <c r="C229">
        <v>7.3053999999999994E-2</v>
      </c>
      <c r="I229" t="s">
        <v>380</v>
      </c>
      <c r="J229">
        <f>COUNTIF(A:A,I229)</f>
        <v>1</v>
      </c>
    </row>
    <row r="230" spans="1:10" x14ac:dyDescent="0.35">
      <c r="A230" t="s">
        <v>42</v>
      </c>
      <c r="B230">
        <v>0.25088199999999999</v>
      </c>
      <c r="C230">
        <v>0.24737799999999999</v>
      </c>
      <c r="I230" t="s">
        <v>219</v>
      </c>
      <c r="J230">
        <f>COUNTIF(A:A,I230)</f>
        <v>1</v>
      </c>
    </row>
    <row r="231" spans="1:10" x14ac:dyDescent="0.35">
      <c r="A231" t="s">
        <v>119</v>
      </c>
      <c r="B231">
        <v>0.94641600000000004</v>
      </c>
      <c r="C231">
        <v>0.94965200000000005</v>
      </c>
      <c r="I231" t="s">
        <v>381</v>
      </c>
      <c r="J231">
        <f>COUNTIF(A:A,I231)</f>
        <v>1</v>
      </c>
    </row>
    <row r="232" spans="1:10" x14ac:dyDescent="0.35">
      <c r="A232" t="s">
        <v>164</v>
      </c>
      <c r="B232">
        <v>0.110017</v>
      </c>
      <c r="C232">
        <v>0.108101</v>
      </c>
      <c r="I232" t="s">
        <v>220</v>
      </c>
      <c r="J232">
        <f>COUNTIF(A:A,I232)</f>
        <v>1</v>
      </c>
    </row>
    <row r="233" spans="1:10" x14ac:dyDescent="0.35">
      <c r="A233" t="s">
        <v>166</v>
      </c>
      <c r="B233">
        <v>0.27964899999999998</v>
      </c>
      <c r="C233">
        <v>0.28198499999999999</v>
      </c>
      <c r="I233" t="s">
        <v>382</v>
      </c>
      <c r="J233">
        <f>COUNTIF(A:A,I233)</f>
        <v>1</v>
      </c>
    </row>
    <row r="234" spans="1:10" x14ac:dyDescent="0.35">
      <c r="A234" t="s">
        <v>110</v>
      </c>
      <c r="B234">
        <v>0.12549399999999999</v>
      </c>
      <c r="C234">
        <v>0.121934</v>
      </c>
      <c r="I234" t="s">
        <v>221</v>
      </c>
      <c r="J234">
        <f>COUNTIF(A:A,I234)</f>
        <v>1</v>
      </c>
    </row>
    <row r="235" spans="1:10" x14ac:dyDescent="0.35">
      <c r="A235" t="s">
        <v>164</v>
      </c>
      <c r="B235">
        <v>0.459476</v>
      </c>
      <c r="C235">
        <v>0.45600000000000002</v>
      </c>
      <c r="I235" t="s">
        <v>222</v>
      </c>
      <c r="J235">
        <f>COUNTIF(A:A,I235)</f>
        <v>1</v>
      </c>
    </row>
    <row r="236" spans="1:10" x14ac:dyDescent="0.35">
      <c r="A236" t="s">
        <v>5</v>
      </c>
      <c r="B236">
        <v>0.27487200000000001</v>
      </c>
      <c r="C236">
        <v>0.27720400000000001</v>
      </c>
      <c r="I236" t="s">
        <v>383</v>
      </c>
      <c r="J236">
        <f>COUNTIF(A:A,I236)</f>
        <v>1</v>
      </c>
    </row>
    <row r="237" spans="1:10" x14ac:dyDescent="0.35">
      <c r="A237" t="s">
        <v>110</v>
      </c>
      <c r="B237">
        <v>0.67701</v>
      </c>
      <c r="C237">
        <v>0.67305400000000004</v>
      </c>
      <c r="I237" t="s">
        <v>384</v>
      </c>
      <c r="J237">
        <f>COUNTIF(A:A,I237)</f>
        <v>1</v>
      </c>
    </row>
    <row r="238" spans="1:10" x14ac:dyDescent="0.35">
      <c r="A238" t="s">
        <v>167</v>
      </c>
      <c r="B238">
        <v>0.16714200000000001</v>
      </c>
      <c r="C238">
        <v>0.165106</v>
      </c>
      <c r="I238" t="s">
        <v>223</v>
      </c>
      <c r="J238">
        <f>COUNTIF(A:A,I238)</f>
        <v>1</v>
      </c>
    </row>
    <row r="239" spans="1:10" x14ac:dyDescent="0.35">
      <c r="A239" t="s">
        <v>5</v>
      </c>
      <c r="B239">
        <v>0.59608099999999997</v>
      </c>
      <c r="C239">
        <v>0.59963299999999997</v>
      </c>
      <c r="I239" t="s">
        <v>224</v>
      </c>
      <c r="J239">
        <f>COUNTIF(A:A,I239)</f>
        <v>1</v>
      </c>
    </row>
    <row r="240" spans="1:10" x14ac:dyDescent="0.35">
      <c r="A240" t="s">
        <v>110</v>
      </c>
      <c r="B240">
        <v>0.30414799999999997</v>
      </c>
      <c r="C240">
        <v>0.30221199999999998</v>
      </c>
      <c r="I240" t="s">
        <v>385</v>
      </c>
      <c r="J240">
        <f>COUNTIF(A:A,I240)</f>
        <v>1</v>
      </c>
    </row>
    <row r="241" spans="1:10" x14ac:dyDescent="0.35">
      <c r="A241" t="s">
        <v>164</v>
      </c>
      <c r="B241">
        <v>0.576519</v>
      </c>
      <c r="C241">
        <v>0.57400300000000004</v>
      </c>
      <c r="I241" t="s">
        <v>386</v>
      </c>
      <c r="J241">
        <f>COUNTIF(A:A,I241)</f>
        <v>1</v>
      </c>
    </row>
    <row r="242" spans="1:10" x14ac:dyDescent="0.35">
      <c r="A242" t="s">
        <v>5</v>
      </c>
      <c r="B242">
        <v>0.28254000000000001</v>
      </c>
      <c r="C242">
        <v>0.28488400000000003</v>
      </c>
      <c r="I242" t="s">
        <v>225</v>
      </c>
      <c r="J242">
        <f>COUNTIF(A:A,I242)</f>
        <v>1</v>
      </c>
    </row>
    <row r="243" spans="1:10" x14ac:dyDescent="0.35">
      <c r="A243" t="s">
        <v>110</v>
      </c>
      <c r="B243">
        <v>0.23408499999999999</v>
      </c>
      <c r="C243">
        <v>0.23075300000000001</v>
      </c>
      <c r="I243" t="s">
        <v>387</v>
      </c>
      <c r="J243">
        <f>COUNTIF(A:A,I243)</f>
        <v>1</v>
      </c>
    </row>
    <row r="244" spans="1:10" x14ac:dyDescent="0.35">
      <c r="A244" t="s">
        <v>88</v>
      </c>
      <c r="B244">
        <v>0.50998299999999996</v>
      </c>
      <c r="C244">
        <v>0.50774300000000006</v>
      </c>
      <c r="I244" t="s">
        <v>226</v>
      </c>
      <c r="J244">
        <f>COUNTIF(A:A,I244)</f>
        <v>1</v>
      </c>
    </row>
    <row r="245" spans="1:10" x14ac:dyDescent="0.35">
      <c r="A245" t="s">
        <v>88</v>
      </c>
      <c r="B245">
        <v>0.44664599999999999</v>
      </c>
      <c r="C245">
        <v>0.44944200000000001</v>
      </c>
      <c r="I245" t="s">
        <v>227</v>
      </c>
      <c r="J245">
        <f>COUNTIF(A:A,I245)</f>
        <v>1</v>
      </c>
    </row>
    <row r="246" spans="1:10" x14ac:dyDescent="0.35">
      <c r="A246" t="s">
        <v>88</v>
      </c>
      <c r="B246">
        <v>0.61230499999999999</v>
      </c>
      <c r="C246">
        <v>0.61417299999999997</v>
      </c>
      <c r="I246" t="s">
        <v>388</v>
      </c>
      <c r="J246">
        <f>COUNTIF(A:A,I246)</f>
        <v>1</v>
      </c>
    </row>
    <row r="247" spans="1:10" x14ac:dyDescent="0.35">
      <c r="A247" t="s">
        <v>88</v>
      </c>
      <c r="B247">
        <v>0.29541000000000001</v>
      </c>
      <c r="C247">
        <v>0.29919800000000002</v>
      </c>
      <c r="I247" t="s">
        <v>389</v>
      </c>
      <c r="J247">
        <f>COUNTIF(A:A,I247)</f>
        <v>1</v>
      </c>
    </row>
    <row r="248" spans="1:10" x14ac:dyDescent="0.35">
      <c r="A248" t="s">
        <v>57</v>
      </c>
      <c r="B248">
        <v>0.74378100000000003</v>
      </c>
      <c r="C248">
        <v>0.747197</v>
      </c>
      <c r="I248" t="s">
        <v>228</v>
      </c>
      <c r="J248">
        <f>COUNTIF(A:A,I248)</f>
        <v>1</v>
      </c>
    </row>
    <row r="249" spans="1:10" x14ac:dyDescent="0.35">
      <c r="A249" t="s">
        <v>134</v>
      </c>
      <c r="B249">
        <v>0.51571999999999996</v>
      </c>
      <c r="C249">
        <v>0.51715999999999995</v>
      </c>
      <c r="I249" t="s">
        <v>390</v>
      </c>
      <c r="J249">
        <f>COUNTIF(A:A,I249)</f>
        <v>1</v>
      </c>
    </row>
    <row r="250" spans="1:10" x14ac:dyDescent="0.35">
      <c r="A250" t="s">
        <v>18</v>
      </c>
      <c r="B250">
        <v>0.214673</v>
      </c>
      <c r="C250">
        <v>0.21774499999999999</v>
      </c>
      <c r="I250" t="s">
        <v>229</v>
      </c>
      <c r="J250">
        <f>COUNTIF(A:A,I250)</f>
        <v>1</v>
      </c>
    </row>
    <row r="251" spans="1:10" x14ac:dyDescent="0.35">
      <c r="A251" t="s">
        <v>86</v>
      </c>
      <c r="B251">
        <v>0.90568499999999996</v>
      </c>
      <c r="C251">
        <v>0.90785700000000003</v>
      </c>
      <c r="I251" t="s">
        <v>391</v>
      </c>
      <c r="J251">
        <f>COUNTIF(A:A,I251)</f>
        <v>1</v>
      </c>
    </row>
    <row r="252" spans="1:10" x14ac:dyDescent="0.35">
      <c r="A252" t="s">
        <v>114</v>
      </c>
      <c r="B252">
        <v>0.45399299999999998</v>
      </c>
      <c r="C252">
        <v>0.452185</v>
      </c>
      <c r="I252" t="s">
        <v>230</v>
      </c>
      <c r="J252">
        <f>COUNTIF(A:A,I252)</f>
        <v>1</v>
      </c>
    </row>
    <row r="253" spans="1:10" x14ac:dyDescent="0.35">
      <c r="A253" t="s">
        <v>104</v>
      </c>
      <c r="B253">
        <v>0.65021700000000004</v>
      </c>
      <c r="C253">
        <v>0.64635299999999996</v>
      </c>
      <c r="I253" t="s">
        <v>392</v>
      </c>
      <c r="J253">
        <f>COUNTIF(A:A,I253)</f>
        <v>1</v>
      </c>
    </row>
    <row r="254" spans="1:10" x14ac:dyDescent="0.35">
      <c r="A254" t="s">
        <v>58</v>
      </c>
      <c r="B254">
        <v>0.174453</v>
      </c>
      <c r="C254">
        <v>0.176009</v>
      </c>
      <c r="I254" t="s">
        <v>231</v>
      </c>
      <c r="J254">
        <f>COUNTIF(A:A,I254)</f>
        <v>1</v>
      </c>
    </row>
    <row r="255" spans="1:10" x14ac:dyDescent="0.35">
      <c r="A255" t="s">
        <v>3</v>
      </c>
      <c r="B255">
        <v>0.140041</v>
      </c>
      <c r="C255">
        <v>0.14161699999999999</v>
      </c>
      <c r="I255" t="s">
        <v>393</v>
      </c>
      <c r="J255">
        <f>COUNTIF(A:A,I255)</f>
        <v>1</v>
      </c>
    </row>
    <row r="256" spans="1:10" x14ac:dyDescent="0.35">
      <c r="A256" t="s">
        <v>4</v>
      </c>
      <c r="B256">
        <v>0.86221700000000001</v>
      </c>
      <c r="C256">
        <v>0.85994899999999996</v>
      </c>
      <c r="I256" t="s">
        <v>232</v>
      </c>
      <c r="J256">
        <f>COUNTIF(A:A,I256)</f>
        <v>1</v>
      </c>
    </row>
    <row r="257" spans="1:10" x14ac:dyDescent="0.35">
      <c r="A257" t="s">
        <v>5</v>
      </c>
      <c r="B257">
        <v>0.50733099999999998</v>
      </c>
      <c r="C257">
        <v>0.51071900000000003</v>
      </c>
      <c r="I257" t="s">
        <v>233</v>
      </c>
      <c r="J257">
        <f>COUNTIF(A:A,I257)</f>
        <v>1</v>
      </c>
    </row>
    <row r="258" spans="1:10" x14ac:dyDescent="0.35">
      <c r="A258" t="s">
        <v>6</v>
      </c>
      <c r="B258">
        <v>0.89605199999999996</v>
      </c>
      <c r="C258">
        <v>0.89464399999999999</v>
      </c>
      <c r="I258" t="s">
        <v>135</v>
      </c>
      <c r="J258">
        <f>COUNTIF(A:A,I258)</f>
        <v>1</v>
      </c>
    </row>
    <row r="259" spans="1:10" x14ac:dyDescent="0.35">
      <c r="A259" t="s">
        <v>7</v>
      </c>
      <c r="B259">
        <v>0.54949499999999996</v>
      </c>
      <c r="C259">
        <v>0.54675499999999999</v>
      </c>
      <c r="I259" t="s">
        <v>181</v>
      </c>
      <c r="J259">
        <f>COUNTIF(A:A,I259)</f>
        <v>1</v>
      </c>
    </row>
    <row r="260" spans="1:10" x14ac:dyDescent="0.35">
      <c r="A260" t="s">
        <v>8</v>
      </c>
      <c r="B260">
        <v>6.8551000000000001E-2</v>
      </c>
      <c r="C260">
        <v>6.5270999999999996E-2</v>
      </c>
      <c r="I260" t="s">
        <v>172</v>
      </c>
      <c r="J260">
        <f>COUNTIF(A:A,I260)</f>
        <v>1</v>
      </c>
    </row>
    <row r="261" spans="1:10" x14ac:dyDescent="0.35">
      <c r="A261" t="s">
        <v>9</v>
      </c>
      <c r="B261">
        <v>6.9554000000000005E-2</v>
      </c>
      <c r="C261">
        <v>6.7585999999999993E-2</v>
      </c>
      <c r="I261" t="s">
        <v>394</v>
      </c>
      <c r="J261">
        <f>COUNTIF(A:A,I261)</f>
        <v>1</v>
      </c>
    </row>
    <row r="262" spans="1:10" x14ac:dyDescent="0.35">
      <c r="A262" t="s">
        <v>10</v>
      </c>
      <c r="B262">
        <v>0.85223800000000005</v>
      </c>
      <c r="C262">
        <v>0.84849799999999997</v>
      </c>
      <c r="I262" t="s">
        <v>395</v>
      </c>
      <c r="J262">
        <f>COUNTIF(A:A,I262)</f>
        <v>1</v>
      </c>
    </row>
    <row r="263" spans="1:10" x14ac:dyDescent="0.35">
      <c r="A263" t="s">
        <v>11</v>
      </c>
      <c r="B263">
        <v>0.44774900000000001</v>
      </c>
      <c r="C263">
        <v>0.451573</v>
      </c>
      <c r="I263" t="s">
        <v>234</v>
      </c>
      <c r="J263">
        <f>COUNTIF(A:A,I263)</f>
        <v>1</v>
      </c>
    </row>
    <row r="264" spans="1:10" x14ac:dyDescent="0.35">
      <c r="A264" t="s">
        <v>12</v>
      </c>
      <c r="B264">
        <v>0.84136299999999997</v>
      </c>
      <c r="C264">
        <v>0.83881899999999998</v>
      </c>
      <c r="I264" t="s">
        <v>235</v>
      </c>
      <c r="J264">
        <f>COUNTIF(A:A,I264)</f>
        <v>1</v>
      </c>
    </row>
    <row r="265" spans="1:10" x14ac:dyDescent="0.35">
      <c r="A265" t="s">
        <v>13</v>
      </c>
      <c r="B265">
        <v>0.20627400000000001</v>
      </c>
      <c r="C265">
        <v>0.20369799999999999</v>
      </c>
      <c r="I265" t="s">
        <v>396</v>
      </c>
      <c r="J265">
        <f>COUNTIF(A:A,I265)</f>
        <v>1</v>
      </c>
    </row>
    <row r="266" spans="1:10" x14ac:dyDescent="0.35">
      <c r="A266" t="s">
        <v>14</v>
      </c>
      <c r="B266">
        <v>0.53404300000000005</v>
      </c>
      <c r="C266">
        <v>0.53097899999999998</v>
      </c>
      <c r="I266" t="s">
        <v>236</v>
      </c>
      <c r="J266">
        <f>COUNTIF(A:A,I266)</f>
        <v>1</v>
      </c>
    </row>
    <row r="267" spans="1:10" x14ac:dyDescent="0.35">
      <c r="A267" t="s">
        <v>15</v>
      </c>
      <c r="B267">
        <v>0.52019700000000002</v>
      </c>
      <c r="C267">
        <v>0.52254900000000004</v>
      </c>
      <c r="I267" t="s">
        <v>397</v>
      </c>
      <c r="J267">
        <f>COUNTIF(A:A,I267)</f>
        <v>1</v>
      </c>
    </row>
    <row r="268" spans="1:10" x14ac:dyDescent="0.35">
      <c r="A268" t="s">
        <v>16</v>
      </c>
      <c r="B268">
        <v>0.464613</v>
      </c>
      <c r="C268">
        <v>0.46155299999999999</v>
      </c>
      <c r="I268" t="s">
        <v>398</v>
      </c>
      <c r="J268">
        <f>COUNTIF(A:A,I268)</f>
        <v>1</v>
      </c>
    </row>
    <row r="269" spans="1:10" x14ac:dyDescent="0.35">
      <c r="A269" t="s">
        <v>17</v>
      </c>
      <c r="B269">
        <v>0.94928199999999996</v>
      </c>
      <c r="C269">
        <v>0.94705799999999996</v>
      </c>
      <c r="I269" t="s">
        <v>237</v>
      </c>
      <c r="J269">
        <f>COUNTIF(A:A,I269)</f>
        <v>1</v>
      </c>
    </row>
    <row r="270" spans="1:10" x14ac:dyDescent="0.35">
      <c r="A270" t="s">
        <v>18</v>
      </c>
      <c r="B270">
        <v>0.62996300000000005</v>
      </c>
      <c r="C270">
        <v>0.62636700000000001</v>
      </c>
      <c r="I270" t="s">
        <v>238</v>
      </c>
      <c r="J270">
        <f>COUNTIF(A:A,I270)</f>
        <v>1</v>
      </c>
    </row>
    <row r="271" spans="1:10" x14ac:dyDescent="0.35">
      <c r="A271" t="s">
        <v>19</v>
      </c>
      <c r="B271">
        <v>0.76597700000000002</v>
      </c>
      <c r="C271">
        <v>0.76212500000000005</v>
      </c>
      <c r="I271" t="s">
        <v>399</v>
      </c>
      <c r="J271">
        <f>COUNTIF(A:A,I271)</f>
        <v>1</v>
      </c>
    </row>
    <row r="272" spans="1:10" x14ac:dyDescent="0.35">
      <c r="A272" t="s">
        <v>20</v>
      </c>
      <c r="B272">
        <v>0.65905100000000005</v>
      </c>
      <c r="C272">
        <v>0.662879</v>
      </c>
      <c r="I272" t="s">
        <v>239</v>
      </c>
      <c r="J272">
        <f>COUNTIF(A:A,I272)</f>
        <v>1</v>
      </c>
    </row>
    <row r="273" spans="1:10" x14ac:dyDescent="0.35">
      <c r="A273" t="s">
        <v>21</v>
      </c>
      <c r="B273">
        <v>0.88179300000000005</v>
      </c>
      <c r="C273">
        <v>0.87958099999999995</v>
      </c>
      <c r="I273" t="s">
        <v>400</v>
      </c>
      <c r="J273">
        <f>COUNTIF(A:A,I273)</f>
        <v>1</v>
      </c>
    </row>
    <row r="274" spans="1:10" x14ac:dyDescent="0.35">
      <c r="A274" t="s">
        <v>22</v>
      </c>
      <c r="B274">
        <v>0.96188399999999996</v>
      </c>
      <c r="C274">
        <v>0.95841200000000004</v>
      </c>
      <c r="I274" t="s">
        <v>401</v>
      </c>
      <c r="J274">
        <f>COUNTIF(A:A,I274)</f>
        <v>1</v>
      </c>
    </row>
    <row r="275" spans="1:10" x14ac:dyDescent="0.35">
      <c r="A275" t="s">
        <v>23</v>
      </c>
      <c r="B275">
        <v>0.551709</v>
      </c>
      <c r="C275">
        <v>0.54965699999999995</v>
      </c>
      <c r="I275" t="s">
        <v>240</v>
      </c>
      <c r="J275">
        <f>COUNTIF(A:A,I275)</f>
        <v>1</v>
      </c>
    </row>
    <row r="276" spans="1:10" x14ac:dyDescent="0.35">
      <c r="A276" t="s">
        <v>24</v>
      </c>
      <c r="B276">
        <v>0.55516799999999999</v>
      </c>
      <c r="C276">
        <v>0.55682399999999999</v>
      </c>
      <c r="I276" t="s">
        <v>402</v>
      </c>
      <c r="J276">
        <f>COUNTIF(A:A,I276)</f>
        <v>1</v>
      </c>
    </row>
    <row r="277" spans="1:10" x14ac:dyDescent="0.35">
      <c r="A277" t="s">
        <v>25</v>
      </c>
      <c r="B277">
        <v>0.50799799999999995</v>
      </c>
      <c r="C277">
        <v>0.50580599999999998</v>
      </c>
      <c r="I277" t="s">
        <v>241</v>
      </c>
      <c r="J277">
        <f>COUNTIF(A:A,I277)</f>
        <v>1</v>
      </c>
    </row>
    <row r="278" spans="1:10" x14ac:dyDescent="0.35">
      <c r="A278" t="s">
        <v>26</v>
      </c>
      <c r="B278">
        <v>0.29010599999999998</v>
      </c>
      <c r="C278">
        <v>0.29300599999999999</v>
      </c>
      <c r="I278" t="s">
        <v>403</v>
      </c>
      <c r="J278">
        <f>COUNTIF(A:A,I278)</f>
        <v>1</v>
      </c>
    </row>
    <row r="279" spans="1:10" x14ac:dyDescent="0.35">
      <c r="A279" t="s">
        <v>27</v>
      </c>
      <c r="B279">
        <v>0.888069</v>
      </c>
      <c r="C279">
        <v>0.88534100000000004</v>
      </c>
      <c r="I279" t="s">
        <v>242</v>
      </c>
      <c r="J279">
        <f>COUNTIF(A:A,I279)</f>
        <v>1</v>
      </c>
    </row>
    <row r="280" spans="1:10" x14ac:dyDescent="0.35">
      <c r="A280" t="s">
        <v>28</v>
      </c>
      <c r="B280">
        <v>0.29008400000000001</v>
      </c>
      <c r="C280">
        <v>0.29398800000000003</v>
      </c>
      <c r="I280" t="s">
        <v>243</v>
      </c>
      <c r="J280">
        <f>COUNTIF(A:A,I280)</f>
        <v>1</v>
      </c>
    </row>
    <row r="281" spans="1:10" x14ac:dyDescent="0.35">
      <c r="A281" t="s">
        <v>29</v>
      </c>
      <c r="B281">
        <v>0.53885000000000005</v>
      </c>
      <c r="C281">
        <v>0.53549000000000002</v>
      </c>
      <c r="I281" t="s">
        <v>404</v>
      </c>
      <c r="J281">
        <f>COUNTIF(A:A,I281)</f>
        <v>1</v>
      </c>
    </row>
    <row r="282" spans="1:10" x14ac:dyDescent="0.35">
      <c r="A282" t="s">
        <v>30</v>
      </c>
      <c r="B282">
        <v>0.46298299999999998</v>
      </c>
      <c r="C282">
        <v>0.459231</v>
      </c>
      <c r="I282" t="s">
        <v>244</v>
      </c>
      <c r="J282">
        <f>COUNTIF(A:A,I282)</f>
        <v>1</v>
      </c>
    </row>
    <row r="283" spans="1:10" x14ac:dyDescent="0.35">
      <c r="A283" t="s">
        <v>31</v>
      </c>
      <c r="B283">
        <v>7.6189999999999999E-3</v>
      </c>
      <c r="C283">
        <v>3.8670000000000002E-3</v>
      </c>
      <c r="I283" t="s">
        <v>405</v>
      </c>
      <c r="J283">
        <f>COUNTIF(A:A,I283)</f>
        <v>1</v>
      </c>
    </row>
    <row r="284" spans="1:10" x14ac:dyDescent="0.35">
      <c r="A284" t="s">
        <v>32</v>
      </c>
      <c r="B284">
        <v>0.83624799999999999</v>
      </c>
      <c r="C284">
        <v>0.832376</v>
      </c>
      <c r="I284" t="s">
        <v>406</v>
      </c>
      <c r="J284">
        <f>COUNTIF(A:A,I284)</f>
        <v>1</v>
      </c>
    </row>
    <row r="285" spans="1:10" x14ac:dyDescent="0.35">
      <c r="A285" t="s">
        <v>33</v>
      </c>
      <c r="B285">
        <v>0.506386</v>
      </c>
      <c r="C285">
        <v>0.50263400000000003</v>
      </c>
      <c r="I285" t="s">
        <v>245</v>
      </c>
      <c r="J285">
        <f>COUNTIF(A:A,I285)</f>
        <v>1</v>
      </c>
    </row>
    <row r="286" spans="1:10" x14ac:dyDescent="0.35">
      <c r="A286" t="s">
        <v>168</v>
      </c>
      <c r="B286">
        <v>0.30390899999999998</v>
      </c>
      <c r="C286">
        <v>0.30128100000000002</v>
      </c>
      <c r="I286" t="s">
        <v>407</v>
      </c>
      <c r="J286">
        <f>COUNTIF(A:A,I286)</f>
        <v>1</v>
      </c>
    </row>
    <row r="287" spans="1:10" x14ac:dyDescent="0.35">
      <c r="A287" t="s">
        <v>35</v>
      </c>
      <c r="B287">
        <v>0.93484299999999998</v>
      </c>
      <c r="C287">
        <v>0.93879100000000004</v>
      </c>
      <c r="I287" t="s">
        <v>246</v>
      </c>
      <c r="J287">
        <f>COUNTIF(A:A,I287)</f>
        <v>1</v>
      </c>
    </row>
    <row r="288" spans="1:10" x14ac:dyDescent="0.35">
      <c r="A288" t="s">
        <v>36</v>
      </c>
      <c r="B288">
        <v>0.74358000000000002</v>
      </c>
      <c r="C288">
        <v>0.74584399999999995</v>
      </c>
      <c r="I288" t="s">
        <v>408</v>
      </c>
      <c r="J288">
        <f>COUNTIF(A:A,I288)</f>
        <v>1</v>
      </c>
    </row>
    <row r="289" spans="1:10" x14ac:dyDescent="0.35">
      <c r="A289" t="s">
        <v>37</v>
      </c>
      <c r="B289">
        <v>0.89885000000000004</v>
      </c>
      <c r="C289">
        <v>0.90130200000000005</v>
      </c>
      <c r="I289" t="s">
        <v>247</v>
      </c>
      <c r="J289">
        <f>COUNTIF(A:A,I289)</f>
        <v>1</v>
      </c>
    </row>
    <row r="290" spans="1:10" x14ac:dyDescent="0.35">
      <c r="A290" t="s">
        <v>38</v>
      </c>
      <c r="B290">
        <v>0.59133800000000003</v>
      </c>
      <c r="C290">
        <v>0.59383399999999997</v>
      </c>
      <c r="I290" t="s">
        <v>409</v>
      </c>
      <c r="J290">
        <f>COUNTIF(A:A,I290)</f>
        <v>1</v>
      </c>
    </row>
    <row r="291" spans="1:10" x14ac:dyDescent="0.35">
      <c r="A291" t="s">
        <v>39</v>
      </c>
      <c r="B291">
        <v>0.333036</v>
      </c>
      <c r="C291">
        <v>0.33584799999999998</v>
      </c>
      <c r="I291" t="s">
        <v>248</v>
      </c>
      <c r="J291">
        <f>COUNTIF(A:A,I291)</f>
        <v>1</v>
      </c>
    </row>
    <row r="292" spans="1:10" x14ac:dyDescent="0.35">
      <c r="A292" t="s">
        <v>169</v>
      </c>
      <c r="B292">
        <v>0.40695900000000002</v>
      </c>
      <c r="C292">
        <v>0.40518700000000002</v>
      </c>
      <c r="I292" t="s">
        <v>410</v>
      </c>
      <c r="J292">
        <f>COUNTIF(A:A,I292)</f>
        <v>1</v>
      </c>
    </row>
    <row r="293" spans="1:10" x14ac:dyDescent="0.35">
      <c r="A293" t="s">
        <v>41</v>
      </c>
      <c r="B293">
        <v>4.8376000000000002E-2</v>
      </c>
      <c r="C293">
        <v>4.4811999999999998E-2</v>
      </c>
      <c r="I293" t="s">
        <v>249</v>
      </c>
      <c r="J293">
        <f>COUNTIF(A:A,I293)</f>
        <v>1</v>
      </c>
    </row>
    <row r="294" spans="1:10" x14ac:dyDescent="0.35">
      <c r="A294" t="s">
        <v>42</v>
      </c>
      <c r="B294">
        <v>0.93147599999999997</v>
      </c>
      <c r="C294">
        <v>0.93533999999999995</v>
      </c>
      <c r="I294" t="s">
        <v>250</v>
      </c>
      <c r="J294">
        <f>COUNTIF(A:A,I294)</f>
        <v>1</v>
      </c>
    </row>
    <row r="295" spans="1:10" x14ac:dyDescent="0.35">
      <c r="A295" t="s">
        <v>170</v>
      </c>
      <c r="B295">
        <v>0.80745199999999995</v>
      </c>
      <c r="C295">
        <v>0.80398400000000003</v>
      </c>
      <c r="I295" t="s">
        <v>411</v>
      </c>
      <c r="J295">
        <f>COUNTIF(A:A,I295)</f>
        <v>1</v>
      </c>
    </row>
    <row r="296" spans="1:10" x14ac:dyDescent="0.35">
      <c r="A296" t="s">
        <v>44</v>
      </c>
      <c r="B296">
        <v>0.90426899999999999</v>
      </c>
      <c r="C296">
        <v>0.90110500000000004</v>
      </c>
      <c r="I296" t="s">
        <v>251</v>
      </c>
      <c r="J296">
        <f>COUNTIF(A:A,I296)</f>
        <v>1</v>
      </c>
    </row>
    <row r="297" spans="1:10" x14ac:dyDescent="0.35">
      <c r="A297" t="s">
        <v>45</v>
      </c>
      <c r="B297">
        <v>0.35200999999999999</v>
      </c>
      <c r="C297">
        <v>0.354738</v>
      </c>
      <c r="I297" t="s">
        <v>412</v>
      </c>
      <c r="J297">
        <f>COUNTIF(A:A,I297)</f>
        <v>1</v>
      </c>
    </row>
    <row r="298" spans="1:10" x14ac:dyDescent="0.35">
      <c r="A298" t="s">
        <v>46</v>
      </c>
      <c r="B298">
        <v>0.39247599999999999</v>
      </c>
      <c r="C298">
        <v>0.39583600000000002</v>
      </c>
      <c r="I298" t="s">
        <v>252</v>
      </c>
      <c r="J298">
        <f>COUNTIF(A:A,I298)</f>
        <v>1</v>
      </c>
    </row>
    <row r="299" spans="1:10" x14ac:dyDescent="0.35">
      <c r="A299" t="s">
        <v>47</v>
      </c>
      <c r="B299">
        <v>0.42665900000000001</v>
      </c>
      <c r="C299">
        <v>0.42278300000000002</v>
      </c>
      <c r="I299" t="s">
        <v>413</v>
      </c>
      <c r="J299">
        <f>COUNTIF(A:A,I299)</f>
        <v>1</v>
      </c>
    </row>
    <row r="300" spans="1:10" x14ac:dyDescent="0.35">
      <c r="A300" t="s">
        <v>48</v>
      </c>
      <c r="B300">
        <v>0.807975</v>
      </c>
      <c r="C300">
        <v>0.80529099999999998</v>
      </c>
      <c r="I300" t="s">
        <v>253</v>
      </c>
      <c r="J300">
        <f>COUNTIF(A:A,I300)</f>
        <v>1</v>
      </c>
    </row>
    <row r="301" spans="1:10" x14ac:dyDescent="0.35">
      <c r="A301" t="s">
        <v>49</v>
      </c>
      <c r="B301">
        <v>0.79716600000000004</v>
      </c>
      <c r="C301">
        <v>0.80053399999999997</v>
      </c>
      <c r="I301" t="s">
        <v>414</v>
      </c>
      <c r="J301">
        <f>COUNTIF(A:A,I301)</f>
        <v>1</v>
      </c>
    </row>
    <row r="302" spans="1:10" x14ac:dyDescent="0.35">
      <c r="A302" t="s">
        <v>50</v>
      </c>
      <c r="B302">
        <v>0.84440099999999996</v>
      </c>
      <c r="C302">
        <v>0.84294100000000005</v>
      </c>
      <c r="I302" t="s">
        <v>415</v>
      </c>
      <c r="J302">
        <f>COUNTIF(A:A,I302)</f>
        <v>1</v>
      </c>
    </row>
    <row r="303" spans="1:10" x14ac:dyDescent="0.35">
      <c r="A303" t="s">
        <v>51</v>
      </c>
      <c r="B303">
        <v>0.64752100000000001</v>
      </c>
      <c r="C303">
        <v>0.64468899999999996</v>
      </c>
      <c r="I303" t="s">
        <v>254</v>
      </c>
      <c r="J303">
        <f>COUNTIF(A:A,I303)</f>
        <v>1</v>
      </c>
    </row>
    <row r="304" spans="1:10" x14ac:dyDescent="0.35">
      <c r="A304" t="s">
        <v>52</v>
      </c>
      <c r="B304">
        <v>0.61894099999999996</v>
      </c>
      <c r="C304">
        <v>0.61649299999999996</v>
      </c>
      <c r="I304" t="s">
        <v>255</v>
      </c>
      <c r="J304">
        <f>COUNTIF(A:A,I304)</f>
        <v>1</v>
      </c>
    </row>
    <row r="305" spans="1:10" x14ac:dyDescent="0.35">
      <c r="A305" t="s">
        <v>53</v>
      </c>
      <c r="B305">
        <v>0.80732599999999999</v>
      </c>
      <c r="C305">
        <v>0.80408199999999996</v>
      </c>
      <c r="I305" t="s">
        <v>416</v>
      </c>
      <c r="J305">
        <f>COUNTIF(A:A,I305)</f>
        <v>1</v>
      </c>
    </row>
    <row r="306" spans="1:10" x14ac:dyDescent="0.35">
      <c r="A306" t="s">
        <v>54</v>
      </c>
      <c r="B306">
        <v>0.36659199999999997</v>
      </c>
      <c r="C306">
        <v>0.368896</v>
      </c>
      <c r="I306" t="s">
        <v>256</v>
      </c>
      <c r="J306">
        <f>COUNTIF(A:A,I306)</f>
        <v>1</v>
      </c>
    </row>
    <row r="307" spans="1:10" x14ac:dyDescent="0.35">
      <c r="A307" t="s">
        <v>55</v>
      </c>
      <c r="B307">
        <v>0.70056799999999997</v>
      </c>
      <c r="C307">
        <v>0.70311999999999997</v>
      </c>
      <c r="I307" t="s">
        <v>417</v>
      </c>
      <c r="J307">
        <f>COUNTIF(A:A,I307)</f>
        <v>1</v>
      </c>
    </row>
    <row r="308" spans="1:10" x14ac:dyDescent="0.35">
      <c r="A308" t="s">
        <v>56</v>
      </c>
      <c r="B308">
        <v>0.62152399999999997</v>
      </c>
      <c r="C308">
        <v>0.61756</v>
      </c>
      <c r="I308" t="s">
        <v>257</v>
      </c>
      <c r="J308">
        <f>COUNTIF(A:A,I308)</f>
        <v>1</v>
      </c>
    </row>
    <row r="309" spans="1:10" x14ac:dyDescent="0.35">
      <c r="A309" t="s">
        <v>57</v>
      </c>
      <c r="B309">
        <v>5.7780000000000001E-3</v>
      </c>
      <c r="C309">
        <v>1.7899999999999999E-3</v>
      </c>
      <c r="I309" t="s">
        <v>418</v>
      </c>
      <c r="J309">
        <f>COUNTIF(A:A,I309)</f>
        <v>1</v>
      </c>
    </row>
    <row r="310" spans="1:10" x14ac:dyDescent="0.35">
      <c r="A310" t="s">
        <v>58</v>
      </c>
      <c r="B310">
        <v>7.8621999999999997E-2</v>
      </c>
      <c r="C310">
        <v>7.6165999999999998E-2</v>
      </c>
      <c r="I310" t="s">
        <v>419</v>
      </c>
      <c r="J310">
        <f>COUNTIF(A:A,I310)</f>
        <v>1</v>
      </c>
    </row>
    <row r="311" spans="1:10" x14ac:dyDescent="0.35">
      <c r="A311" t="s">
        <v>59</v>
      </c>
      <c r="B311">
        <v>0.314112</v>
      </c>
      <c r="C311">
        <v>0.31717200000000001</v>
      </c>
      <c r="I311" t="s">
        <v>258</v>
      </c>
      <c r="J311">
        <f>COUNTIF(A:A,I311)</f>
        <v>1</v>
      </c>
    </row>
    <row r="312" spans="1:10" x14ac:dyDescent="0.35">
      <c r="A312" t="s">
        <v>60</v>
      </c>
      <c r="B312">
        <v>0.91732499999999995</v>
      </c>
      <c r="C312">
        <v>0.91552900000000004</v>
      </c>
      <c r="I312" t="s">
        <v>259</v>
      </c>
      <c r="J312">
        <f>COUNTIF(A:A,I312)</f>
        <v>1</v>
      </c>
    </row>
    <row r="313" spans="1:10" x14ac:dyDescent="0.35">
      <c r="A313" t="s">
        <v>61</v>
      </c>
      <c r="B313">
        <v>0.56916199999999995</v>
      </c>
      <c r="C313">
        <v>0.56642999999999999</v>
      </c>
      <c r="I313" t="s">
        <v>420</v>
      </c>
      <c r="J313">
        <f>COUNTIF(A:A,I313)</f>
        <v>1</v>
      </c>
    </row>
    <row r="314" spans="1:10" x14ac:dyDescent="0.35">
      <c r="A314" t="s">
        <v>62</v>
      </c>
      <c r="B314">
        <v>0.44656000000000001</v>
      </c>
      <c r="C314">
        <v>0.449212</v>
      </c>
      <c r="I314" t="s">
        <v>260</v>
      </c>
      <c r="J314">
        <f>COUNTIF(A:A,I314)</f>
        <v>1</v>
      </c>
    </row>
    <row r="315" spans="1:10" x14ac:dyDescent="0.35">
      <c r="A315" t="s">
        <v>63</v>
      </c>
      <c r="B315">
        <v>0.61977899999999997</v>
      </c>
      <c r="C315">
        <v>0.62161100000000002</v>
      </c>
      <c r="I315" t="s">
        <v>421</v>
      </c>
      <c r="J315">
        <f>COUNTIF(A:A,I315)</f>
        <v>1</v>
      </c>
    </row>
    <row r="316" spans="1:10" x14ac:dyDescent="0.35">
      <c r="A316" t="s">
        <v>64</v>
      </c>
      <c r="B316">
        <v>0.35734100000000002</v>
      </c>
      <c r="C316">
        <v>0.355101</v>
      </c>
      <c r="I316" t="s">
        <v>261</v>
      </c>
      <c r="J316">
        <f>COUNTIF(A:A,I316)</f>
        <v>1</v>
      </c>
    </row>
    <row r="317" spans="1:10" x14ac:dyDescent="0.35">
      <c r="A317" t="s">
        <v>65</v>
      </c>
      <c r="B317">
        <v>0.31358399999999997</v>
      </c>
      <c r="C317">
        <v>0.317444</v>
      </c>
      <c r="I317" t="s">
        <v>262</v>
      </c>
      <c r="J317">
        <f>COUNTIF(A:A,I317)</f>
        <v>1</v>
      </c>
    </row>
    <row r="318" spans="1:10" x14ac:dyDescent="0.35">
      <c r="A318" t="s">
        <v>66</v>
      </c>
      <c r="B318">
        <v>0.51582700000000004</v>
      </c>
      <c r="C318">
        <v>0.51399899999999998</v>
      </c>
      <c r="I318" t="s">
        <v>174</v>
      </c>
      <c r="J318">
        <f>COUNTIF(A:A,I318)</f>
        <v>1</v>
      </c>
    </row>
    <row r="319" spans="1:10" x14ac:dyDescent="0.35">
      <c r="A319" t="s">
        <v>67</v>
      </c>
      <c r="B319">
        <v>0.336086</v>
      </c>
      <c r="C319">
        <v>0.33219799999999999</v>
      </c>
      <c r="I319" t="s">
        <v>183</v>
      </c>
      <c r="J319">
        <f>COUNTIF(A:A,I319)</f>
        <v>1</v>
      </c>
    </row>
    <row r="320" spans="1:10" x14ac:dyDescent="0.35">
      <c r="A320" t="s">
        <v>68</v>
      </c>
      <c r="B320">
        <v>0.60153500000000004</v>
      </c>
      <c r="C320">
        <v>0.59848699999999999</v>
      </c>
      <c r="I320" t="s">
        <v>180</v>
      </c>
      <c r="J320">
        <f>COUNTIF(A:A,I320)</f>
        <v>1</v>
      </c>
    </row>
    <row r="321" spans="1:10" x14ac:dyDescent="0.35">
      <c r="A321" t="s">
        <v>69</v>
      </c>
      <c r="B321">
        <v>0.52852399999999999</v>
      </c>
      <c r="C321">
        <v>0.52494399999999997</v>
      </c>
      <c r="I321" t="s">
        <v>263</v>
      </c>
      <c r="J321">
        <f>COUNTIF(A:A,I321)</f>
        <v>1</v>
      </c>
    </row>
    <row r="322" spans="1:10" x14ac:dyDescent="0.35">
      <c r="A322" t="s">
        <v>70</v>
      </c>
      <c r="B322">
        <v>0.52150200000000002</v>
      </c>
      <c r="C322">
        <v>0.517926</v>
      </c>
      <c r="I322" t="s">
        <v>264</v>
      </c>
      <c r="J322">
        <f>COUNTIF(A:A,I322)</f>
        <v>1</v>
      </c>
    </row>
    <row r="323" spans="1:10" x14ac:dyDescent="0.35">
      <c r="A323" t="s">
        <v>71</v>
      </c>
      <c r="B323">
        <v>0.55355699999999997</v>
      </c>
      <c r="C323">
        <v>0.55564499999999994</v>
      </c>
      <c r="I323" t="s">
        <v>265</v>
      </c>
      <c r="J323">
        <f>COUNTIF(A:A,I323)</f>
        <v>1</v>
      </c>
    </row>
    <row r="324" spans="1:10" x14ac:dyDescent="0.35">
      <c r="A324" t="s">
        <v>72</v>
      </c>
      <c r="B324">
        <v>0.61365199999999998</v>
      </c>
      <c r="C324">
        <v>0.61106000000000005</v>
      </c>
      <c r="I324" t="s">
        <v>266</v>
      </c>
      <c r="J324">
        <f>COUNTIF(A:A,I324)</f>
        <v>1</v>
      </c>
    </row>
    <row r="325" spans="1:10" x14ac:dyDescent="0.35">
      <c r="A325" t="s">
        <v>73</v>
      </c>
      <c r="B325">
        <v>0.35344900000000001</v>
      </c>
      <c r="C325">
        <v>0.35718100000000003</v>
      </c>
      <c r="I325" t="s">
        <v>267</v>
      </c>
      <c r="J325">
        <f>COUNTIF(A:A,I325)</f>
        <v>1</v>
      </c>
    </row>
    <row r="326" spans="1:10" x14ac:dyDescent="0.35">
      <c r="A326" t="s">
        <v>74</v>
      </c>
      <c r="B326">
        <v>0.31540200000000002</v>
      </c>
      <c r="C326">
        <v>0.31398599999999999</v>
      </c>
      <c r="I326" t="s">
        <v>268</v>
      </c>
      <c r="J326">
        <f>COUNTIF(A:A,I326)</f>
        <v>1</v>
      </c>
    </row>
    <row r="327" spans="1:10" x14ac:dyDescent="0.35">
      <c r="A327" t="s">
        <v>75</v>
      </c>
      <c r="B327">
        <v>0.20558899999999999</v>
      </c>
      <c r="C327">
        <v>0.20712900000000001</v>
      </c>
      <c r="I327" t="s">
        <v>269</v>
      </c>
      <c r="J327">
        <f>COUNTIF(A:A,I327)</f>
        <v>1</v>
      </c>
    </row>
    <row r="328" spans="1:10" x14ac:dyDescent="0.35">
      <c r="A328" t="s">
        <v>76</v>
      </c>
      <c r="B328">
        <v>0.87064699999999995</v>
      </c>
      <c r="C328">
        <v>0.87361100000000003</v>
      </c>
      <c r="I328" t="s">
        <v>270</v>
      </c>
      <c r="J328">
        <f>COUNTIF(A:A,I328)</f>
        <v>1</v>
      </c>
    </row>
    <row r="329" spans="1:10" x14ac:dyDescent="0.35">
      <c r="A329" t="s">
        <v>77</v>
      </c>
      <c r="B329">
        <v>6.5492999999999996E-2</v>
      </c>
      <c r="C329">
        <v>6.8885000000000002E-2</v>
      </c>
      <c r="I329" t="s">
        <v>271</v>
      </c>
      <c r="J329">
        <f>COUNTIF(A:A,I329)</f>
        <v>1</v>
      </c>
    </row>
    <row r="330" spans="1:10" x14ac:dyDescent="0.35">
      <c r="A330" t="s">
        <v>78</v>
      </c>
      <c r="B330">
        <v>0.32361200000000001</v>
      </c>
      <c r="C330">
        <v>0.31988800000000001</v>
      </c>
      <c r="I330" t="s">
        <v>272</v>
      </c>
      <c r="J330">
        <f>COUNTIF(A:A,I330)</f>
        <v>1</v>
      </c>
    </row>
    <row r="331" spans="1:10" x14ac:dyDescent="0.35">
      <c r="A331" t="s">
        <v>79</v>
      </c>
      <c r="B331">
        <v>0.93040699999999998</v>
      </c>
      <c r="C331">
        <v>0.93328299999999997</v>
      </c>
      <c r="I331" t="s">
        <v>273</v>
      </c>
      <c r="J331">
        <f>COUNTIF(A:A,I331)</f>
        <v>1</v>
      </c>
    </row>
    <row r="332" spans="1:10" x14ac:dyDescent="0.35">
      <c r="A332" t="s">
        <v>80</v>
      </c>
      <c r="B332">
        <v>0.22035199999999999</v>
      </c>
      <c r="C332">
        <v>0.21679999999999999</v>
      </c>
      <c r="I332" t="s">
        <v>274</v>
      </c>
      <c r="J332">
        <f>COUNTIF(A:A,I332)</f>
        <v>1</v>
      </c>
    </row>
    <row r="333" spans="1:10" x14ac:dyDescent="0.35">
      <c r="A333" t="s">
        <v>81</v>
      </c>
      <c r="B333">
        <v>0.58458699999999997</v>
      </c>
      <c r="C333">
        <v>0.58833899999999995</v>
      </c>
      <c r="I333" t="s">
        <v>275</v>
      </c>
      <c r="J333">
        <f>COUNTIF(A:A,I333)</f>
        <v>1</v>
      </c>
    </row>
    <row r="334" spans="1:10" x14ac:dyDescent="0.35">
      <c r="A334" t="s">
        <v>82</v>
      </c>
      <c r="B334">
        <v>0.553678</v>
      </c>
      <c r="C334">
        <v>0.55054599999999998</v>
      </c>
      <c r="I334" t="s">
        <v>167</v>
      </c>
      <c r="J334">
        <f>COUNTIF(A:A,I334)</f>
        <v>1</v>
      </c>
    </row>
    <row r="335" spans="1:10" x14ac:dyDescent="0.35">
      <c r="A335" t="s">
        <v>83</v>
      </c>
      <c r="B335">
        <v>0.34303299999999998</v>
      </c>
      <c r="C335">
        <v>0.34460099999999999</v>
      </c>
      <c r="I335" t="s">
        <v>175</v>
      </c>
      <c r="J335">
        <f>COUNTIF(A:A,I335)</f>
        <v>1</v>
      </c>
    </row>
    <row r="336" spans="1:10" x14ac:dyDescent="0.35">
      <c r="A336" t="s">
        <v>84</v>
      </c>
      <c r="B336">
        <v>0.48969400000000002</v>
      </c>
      <c r="C336">
        <v>0.48625800000000002</v>
      </c>
      <c r="I336" t="s">
        <v>184</v>
      </c>
      <c r="J336">
        <f>COUNTIF(A:A,I336)</f>
        <v>1</v>
      </c>
    </row>
    <row r="337" spans="1:10" x14ac:dyDescent="0.35">
      <c r="A337" t="s">
        <v>85</v>
      </c>
      <c r="B337">
        <v>0.51541800000000004</v>
      </c>
      <c r="C337">
        <v>0.51847399999999999</v>
      </c>
      <c r="I337" t="s">
        <v>166</v>
      </c>
      <c r="J337">
        <f>COUNTIF(A:A,I337)</f>
        <v>1</v>
      </c>
    </row>
    <row r="338" spans="1:10" x14ac:dyDescent="0.35">
      <c r="A338" t="s">
        <v>86</v>
      </c>
      <c r="B338">
        <v>0.139958</v>
      </c>
      <c r="C338">
        <v>0.14291400000000001</v>
      </c>
      <c r="I338" t="s">
        <v>276</v>
      </c>
      <c r="J338">
        <f>COUNTIF(A:A,I338)</f>
        <v>1</v>
      </c>
    </row>
    <row r="339" spans="1:10" x14ac:dyDescent="0.35">
      <c r="A339" t="s">
        <v>171</v>
      </c>
      <c r="B339">
        <v>0.60565199999999997</v>
      </c>
      <c r="C339">
        <v>0.60829999999999995</v>
      </c>
      <c r="I339" t="s">
        <v>277</v>
      </c>
      <c r="J339">
        <f>COUNTIF(A:A,I339)</f>
        <v>1</v>
      </c>
    </row>
    <row r="340" spans="1:10" x14ac:dyDescent="0.35">
      <c r="A340" t="s">
        <v>88</v>
      </c>
      <c r="B340">
        <v>0.517347</v>
      </c>
      <c r="C340">
        <v>0.51533499999999999</v>
      </c>
      <c r="I340" t="s">
        <v>278</v>
      </c>
      <c r="J340">
        <f>COUNTIF(A:A,I340)</f>
        <v>1</v>
      </c>
    </row>
    <row r="341" spans="1:10" x14ac:dyDescent="0.35">
      <c r="A341" t="s">
        <v>89</v>
      </c>
      <c r="B341">
        <v>0.48257800000000001</v>
      </c>
      <c r="C341">
        <v>0.480354</v>
      </c>
      <c r="I341" t="s">
        <v>279</v>
      </c>
      <c r="J341">
        <f>COUNTIF(A:A,I341)</f>
        <v>1</v>
      </c>
    </row>
    <row r="342" spans="1:10" x14ac:dyDescent="0.35">
      <c r="A342" t="s">
        <v>90</v>
      </c>
      <c r="B342">
        <v>0.42967</v>
      </c>
      <c r="C342">
        <v>0.42654599999999998</v>
      </c>
      <c r="I342" t="s">
        <v>280</v>
      </c>
      <c r="J342">
        <f>COUNTIF(A:A,I342)</f>
        <v>1</v>
      </c>
    </row>
    <row r="343" spans="1:10" x14ac:dyDescent="0.35">
      <c r="A343" t="s">
        <v>91</v>
      </c>
      <c r="B343">
        <v>0.271982</v>
      </c>
      <c r="C343">
        <v>0.26878999999999997</v>
      </c>
      <c r="I343" t="s">
        <v>281</v>
      </c>
      <c r="J343">
        <f>COUNTIF(A:A,I343)</f>
        <v>1</v>
      </c>
    </row>
    <row r="344" spans="1:10" x14ac:dyDescent="0.35">
      <c r="A344" t="s">
        <v>92</v>
      </c>
      <c r="B344">
        <v>0.97138999999999998</v>
      </c>
      <c r="C344">
        <v>0.97505799999999998</v>
      </c>
      <c r="I344" t="s">
        <v>282</v>
      </c>
      <c r="J344">
        <f>COUNTIF(A:A,I344)</f>
        <v>1</v>
      </c>
    </row>
    <row r="345" spans="1:10" x14ac:dyDescent="0.35">
      <c r="A345" t="s">
        <v>93</v>
      </c>
      <c r="B345">
        <v>0.78457500000000002</v>
      </c>
      <c r="C345">
        <v>0.78705899999999995</v>
      </c>
      <c r="I345" t="s">
        <v>153</v>
      </c>
      <c r="J345">
        <f>COUNTIF(A:A,I345)</f>
        <v>1</v>
      </c>
    </row>
    <row r="346" spans="1:10" x14ac:dyDescent="0.35">
      <c r="A346" t="s">
        <v>94</v>
      </c>
      <c r="B346">
        <v>0.64764299999999997</v>
      </c>
      <c r="C346">
        <v>0.64919099999999996</v>
      </c>
      <c r="I346" t="s">
        <v>283</v>
      </c>
      <c r="J346">
        <f>COUNTIF(A:A,I346)</f>
        <v>1</v>
      </c>
    </row>
    <row r="347" spans="1:10" x14ac:dyDescent="0.35">
      <c r="A347" t="s">
        <v>95</v>
      </c>
      <c r="B347">
        <v>0.44351000000000002</v>
      </c>
      <c r="C347">
        <v>0.44622200000000001</v>
      </c>
      <c r="I347" t="s">
        <v>284</v>
      </c>
      <c r="J347">
        <f>COUNTIF(A:A,I347)</f>
        <v>1</v>
      </c>
    </row>
    <row r="348" spans="1:10" x14ac:dyDescent="0.35">
      <c r="A348" t="s">
        <v>96</v>
      </c>
      <c r="B348">
        <v>0.18242900000000001</v>
      </c>
      <c r="C348">
        <v>0.18092900000000001</v>
      </c>
      <c r="I348" t="s">
        <v>285</v>
      </c>
      <c r="J348">
        <f>COUNTIF(A:A,I348)</f>
        <v>1</v>
      </c>
    </row>
    <row r="349" spans="1:10" x14ac:dyDescent="0.35">
      <c r="A349" t="s">
        <v>97</v>
      </c>
      <c r="B349">
        <v>0.699542</v>
      </c>
      <c r="C349">
        <v>0.70160199999999995</v>
      </c>
      <c r="I349" t="s">
        <v>286</v>
      </c>
      <c r="J349">
        <f>COUNTIF(A:A,I349)</f>
        <v>1</v>
      </c>
    </row>
    <row r="350" spans="1:10" x14ac:dyDescent="0.35">
      <c r="A350" t="s">
        <v>98</v>
      </c>
      <c r="B350">
        <v>0.79618299999999997</v>
      </c>
      <c r="C350">
        <v>0.79799500000000001</v>
      </c>
      <c r="I350" t="s">
        <v>179</v>
      </c>
      <c r="J350">
        <f>COUNTIF(A:A,I350)</f>
        <v>1</v>
      </c>
    </row>
    <row r="351" spans="1:10" x14ac:dyDescent="0.35">
      <c r="A351" t="s">
        <v>99</v>
      </c>
      <c r="B351">
        <v>0.456841</v>
      </c>
      <c r="C351">
        <v>0.45322499999999999</v>
      </c>
      <c r="I351" t="s">
        <v>87</v>
      </c>
      <c r="J351">
        <f>COUNTIF(A:A,I351)</f>
        <v>1</v>
      </c>
    </row>
    <row r="352" spans="1:10" x14ac:dyDescent="0.35">
      <c r="A352" t="s">
        <v>100</v>
      </c>
      <c r="B352">
        <v>0.51575599999999999</v>
      </c>
      <c r="C352">
        <v>0.51722000000000001</v>
      </c>
      <c r="I352" t="s">
        <v>287</v>
      </c>
      <c r="J352">
        <f>COUNTIF(A:A,I352)</f>
        <v>1</v>
      </c>
    </row>
    <row r="353" spans="1:10" x14ac:dyDescent="0.35">
      <c r="A353" t="s">
        <v>101</v>
      </c>
      <c r="B353">
        <v>0.98372400000000004</v>
      </c>
      <c r="C353">
        <v>0.98587599999999997</v>
      </c>
      <c r="I353" t="s">
        <v>288</v>
      </c>
      <c r="J353">
        <f>COUNTIF(A:A,I353)</f>
        <v>1</v>
      </c>
    </row>
    <row r="354" spans="1:10" x14ac:dyDescent="0.35">
      <c r="A354" t="s">
        <v>102</v>
      </c>
      <c r="B354">
        <v>0.37134800000000001</v>
      </c>
      <c r="C354">
        <v>0.374724</v>
      </c>
      <c r="I354" t="s">
        <v>289</v>
      </c>
      <c r="J354">
        <f>COUNTIF(A:A,I354)</f>
        <v>1</v>
      </c>
    </row>
    <row r="355" spans="1:10" x14ac:dyDescent="0.35">
      <c r="A355" t="s">
        <v>103</v>
      </c>
      <c r="B355">
        <v>0.69207300000000005</v>
      </c>
      <c r="C355">
        <v>0.68920499999999996</v>
      </c>
      <c r="I355" t="s">
        <v>290</v>
      </c>
      <c r="J355">
        <f>COUNTIF(A:A,I355)</f>
        <v>1</v>
      </c>
    </row>
    <row r="356" spans="1:10" x14ac:dyDescent="0.35">
      <c r="A356" t="s">
        <v>104</v>
      </c>
      <c r="B356">
        <v>0.28323100000000001</v>
      </c>
      <c r="C356">
        <v>0.28487099999999999</v>
      </c>
      <c r="I356" t="s">
        <v>291</v>
      </c>
      <c r="J356">
        <f>COUNTIF(A:A,I356)</f>
        <v>1</v>
      </c>
    </row>
    <row r="357" spans="1:10" x14ac:dyDescent="0.35">
      <c r="A357" t="s">
        <v>105</v>
      </c>
      <c r="B357">
        <v>0.18839400000000001</v>
      </c>
      <c r="C357">
        <v>0.191078</v>
      </c>
      <c r="I357" t="s">
        <v>292</v>
      </c>
      <c r="J357">
        <f>COUNTIF(A:A,I357)</f>
        <v>1</v>
      </c>
    </row>
    <row r="358" spans="1:10" x14ac:dyDescent="0.35">
      <c r="A358" t="s">
        <v>106</v>
      </c>
      <c r="B358">
        <v>9.3122999999999997E-2</v>
      </c>
      <c r="C358">
        <v>9.0423000000000003E-2</v>
      </c>
      <c r="I358" t="s">
        <v>293</v>
      </c>
      <c r="J358">
        <f>COUNTIF(A:A,I358)</f>
        <v>1</v>
      </c>
    </row>
    <row r="359" spans="1:10" x14ac:dyDescent="0.35">
      <c r="A359" t="s">
        <v>107</v>
      </c>
      <c r="B359">
        <v>0.97974099999999997</v>
      </c>
      <c r="C359">
        <v>0.98368500000000003</v>
      </c>
      <c r="I359" t="s">
        <v>294</v>
      </c>
      <c r="J359">
        <f>COUNTIF(A:A,I359)</f>
        <v>1</v>
      </c>
    </row>
    <row r="360" spans="1:10" x14ac:dyDescent="0.35">
      <c r="A360" t="s">
        <v>108</v>
      </c>
      <c r="B360">
        <v>0.40933199999999997</v>
      </c>
      <c r="C360">
        <v>0.41129199999999999</v>
      </c>
      <c r="I360" t="s">
        <v>295</v>
      </c>
      <c r="J360">
        <f>COUNTIF(A:A,I360)</f>
        <v>1</v>
      </c>
    </row>
    <row r="361" spans="1:10" x14ac:dyDescent="0.35">
      <c r="A361" t="s">
        <v>109</v>
      </c>
      <c r="B361">
        <v>0.39525900000000003</v>
      </c>
      <c r="C361">
        <v>0.39127499999999998</v>
      </c>
      <c r="I361" t="s">
        <v>296</v>
      </c>
      <c r="J361">
        <f>COUNTIF(A:A,I361)</f>
        <v>1</v>
      </c>
    </row>
    <row r="362" spans="1:10" x14ac:dyDescent="0.35">
      <c r="A362" t="s">
        <v>110</v>
      </c>
      <c r="B362">
        <v>0.30027799999999999</v>
      </c>
      <c r="C362">
        <v>0.30407800000000001</v>
      </c>
      <c r="I362" t="s">
        <v>297</v>
      </c>
      <c r="J362">
        <f>COUNTIF(A:A,I362)</f>
        <v>1</v>
      </c>
    </row>
    <row r="363" spans="1:10" x14ac:dyDescent="0.35">
      <c r="A363" t="s">
        <v>111</v>
      </c>
      <c r="B363">
        <v>0.56430000000000002</v>
      </c>
      <c r="C363">
        <v>0.56179999999999997</v>
      </c>
      <c r="I363" t="s">
        <v>298</v>
      </c>
      <c r="J363">
        <f>COUNTIF(A:A,I363)</f>
        <v>1</v>
      </c>
    </row>
    <row r="364" spans="1:10" x14ac:dyDescent="0.35">
      <c r="A364" t="s">
        <v>112</v>
      </c>
      <c r="B364">
        <v>0.192581</v>
      </c>
      <c r="C364">
        <v>0.18934500000000001</v>
      </c>
      <c r="I364" t="s">
        <v>299</v>
      </c>
      <c r="J364">
        <f>COUNTIF(A:A,I364)</f>
        <v>1</v>
      </c>
    </row>
    <row r="365" spans="1:10" x14ac:dyDescent="0.35">
      <c r="A365" t="s">
        <v>113</v>
      </c>
      <c r="B365">
        <v>0.66062200000000004</v>
      </c>
      <c r="C365">
        <v>0.65834599999999999</v>
      </c>
      <c r="I365" t="s">
        <v>300</v>
      </c>
      <c r="J365">
        <f>COUNTIF(A:A,I365)</f>
        <v>1</v>
      </c>
    </row>
    <row r="366" spans="1:10" x14ac:dyDescent="0.35">
      <c r="A366" t="s">
        <v>114</v>
      </c>
      <c r="B366">
        <v>0.85606400000000005</v>
      </c>
      <c r="C366">
        <v>0.85216400000000003</v>
      </c>
      <c r="I366" t="s">
        <v>301</v>
      </c>
      <c r="J366">
        <f>COUNTIF(A:A,I366)</f>
        <v>1</v>
      </c>
    </row>
    <row r="367" spans="1:10" x14ac:dyDescent="0.35">
      <c r="A367" t="s">
        <v>115</v>
      </c>
      <c r="B367">
        <v>0.93603599999999998</v>
      </c>
      <c r="C367">
        <v>0.93963600000000003</v>
      </c>
      <c r="I367" t="s">
        <v>302</v>
      </c>
      <c r="J367">
        <f>COUNTIF(A:A,I367)</f>
        <v>1</v>
      </c>
    </row>
    <row r="368" spans="1:10" x14ac:dyDescent="0.35">
      <c r="A368" t="s">
        <v>116</v>
      </c>
      <c r="B368">
        <v>0.56009799999999998</v>
      </c>
      <c r="C368">
        <v>0.55808599999999997</v>
      </c>
      <c r="I368" t="s">
        <v>303</v>
      </c>
      <c r="J368">
        <f>COUNTIF(A:A,I368)</f>
        <v>1</v>
      </c>
    </row>
    <row r="369" spans="1:10" x14ac:dyDescent="0.35">
      <c r="A369" t="s">
        <v>117</v>
      </c>
      <c r="B369">
        <v>0.98607599999999995</v>
      </c>
      <c r="C369">
        <v>0.98280400000000001</v>
      </c>
      <c r="I369" t="s">
        <v>304</v>
      </c>
      <c r="J369">
        <f>COUNTIF(A:A,I369)</f>
        <v>1</v>
      </c>
    </row>
    <row r="370" spans="1:10" x14ac:dyDescent="0.35">
      <c r="A370" t="s">
        <v>118</v>
      </c>
      <c r="B370">
        <v>0.31276999999999999</v>
      </c>
      <c r="C370">
        <v>0.31504599999999999</v>
      </c>
      <c r="I370" t="s">
        <v>305</v>
      </c>
      <c r="J370">
        <f>COUNTIF(A:A,I370)</f>
        <v>1</v>
      </c>
    </row>
    <row r="371" spans="1:10" x14ac:dyDescent="0.35">
      <c r="A371" t="s">
        <v>76</v>
      </c>
      <c r="B371">
        <v>0.66879599999999995</v>
      </c>
      <c r="C371">
        <v>0.67200400000000005</v>
      </c>
      <c r="I371" t="s">
        <v>306</v>
      </c>
      <c r="J371">
        <f>COUNTIF(A:A,I371)</f>
        <v>1</v>
      </c>
    </row>
    <row r="372" spans="1:10" x14ac:dyDescent="0.35">
      <c r="A372" t="s">
        <v>119</v>
      </c>
      <c r="B372">
        <v>0.26135000000000003</v>
      </c>
      <c r="C372">
        <v>0.26341399999999998</v>
      </c>
      <c r="I372" t="s">
        <v>307</v>
      </c>
      <c r="J372">
        <f>COUNTIF(A:A,I372)</f>
        <v>1</v>
      </c>
    </row>
    <row r="373" spans="1:10" x14ac:dyDescent="0.35">
      <c r="A373" t="s">
        <v>120</v>
      </c>
      <c r="B373">
        <v>0.657829</v>
      </c>
      <c r="C373">
        <v>0.65565300000000004</v>
      </c>
      <c r="I373" t="s">
        <v>308</v>
      </c>
      <c r="J373">
        <f>COUNTIF(A:A,I373)</f>
        <v>1</v>
      </c>
    </row>
    <row r="374" spans="1:10" x14ac:dyDescent="0.35">
      <c r="A374" t="s">
        <v>121</v>
      </c>
      <c r="B374">
        <v>0.80451099999999998</v>
      </c>
      <c r="C374">
        <v>0.80257900000000004</v>
      </c>
      <c r="I374" t="s">
        <v>309</v>
      </c>
      <c r="J374">
        <f>COUNTIF(A:A,I374)</f>
        <v>1</v>
      </c>
    </row>
    <row r="375" spans="1:10" x14ac:dyDescent="0.35">
      <c r="A375" t="s">
        <v>122</v>
      </c>
      <c r="B375">
        <v>0.42249799999999998</v>
      </c>
      <c r="C375">
        <v>0.42418600000000001</v>
      </c>
      <c r="I375" t="s">
        <v>310</v>
      </c>
      <c r="J375">
        <f>COUNTIF(A:A,I375)</f>
        <v>1</v>
      </c>
    </row>
    <row r="376" spans="1:10" x14ac:dyDescent="0.35">
      <c r="A376" t="s">
        <v>123</v>
      </c>
      <c r="B376">
        <v>0.49659500000000001</v>
      </c>
      <c r="C376">
        <v>0.494703</v>
      </c>
      <c r="I376" t="s">
        <v>311</v>
      </c>
      <c r="J376">
        <f>COUNTIF(A:A,I376)</f>
        <v>1</v>
      </c>
    </row>
    <row r="377" spans="1:10" x14ac:dyDescent="0.35">
      <c r="A377" t="s">
        <v>124</v>
      </c>
      <c r="B377">
        <v>3.8954000000000003E-2</v>
      </c>
      <c r="C377">
        <v>4.0722000000000001E-2</v>
      </c>
      <c r="I377" t="s">
        <v>312</v>
      </c>
      <c r="J377">
        <f>COUNTIF(A:A,I377)</f>
        <v>1</v>
      </c>
    </row>
    <row r="378" spans="1:10" x14ac:dyDescent="0.35">
      <c r="A378" t="s">
        <v>125</v>
      </c>
      <c r="B378">
        <v>0.97869200000000001</v>
      </c>
      <c r="C378">
        <v>0.97506400000000004</v>
      </c>
      <c r="I378" t="s">
        <v>313</v>
      </c>
      <c r="J378">
        <f>COUNTIF(A:A,I378)</f>
        <v>1</v>
      </c>
    </row>
    <row r="379" spans="1:10" x14ac:dyDescent="0.35">
      <c r="A379" t="s">
        <v>126</v>
      </c>
      <c r="B379">
        <v>0.37814999999999999</v>
      </c>
      <c r="C379">
        <v>0.38008599999999998</v>
      </c>
      <c r="I379" t="s">
        <v>314</v>
      </c>
      <c r="J379">
        <f>COUNTIF(A:A,I379)</f>
        <v>1</v>
      </c>
    </row>
    <row r="380" spans="1:10" x14ac:dyDescent="0.35">
      <c r="A380" t="s">
        <v>127</v>
      </c>
      <c r="B380">
        <v>0.93394999999999995</v>
      </c>
      <c r="C380">
        <v>0.93237000000000003</v>
      </c>
      <c r="I380" t="s">
        <v>315</v>
      </c>
      <c r="J380">
        <f>COUNTIF(A:A,I380)</f>
        <v>1</v>
      </c>
    </row>
    <row r="381" spans="1:10" x14ac:dyDescent="0.35">
      <c r="A381" t="s">
        <v>88</v>
      </c>
      <c r="B381">
        <v>0.56462000000000001</v>
      </c>
      <c r="C381">
        <v>0.56223999999999996</v>
      </c>
      <c r="I381" t="s">
        <v>316</v>
      </c>
      <c r="J381">
        <f>COUNTIF(A:A,I381)</f>
        <v>1</v>
      </c>
    </row>
    <row r="382" spans="1:10" x14ac:dyDescent="0.35">
      <c r="A382" t="s">
        <v>128</v>
      </c>
      <c r="B382">
        <v>0.63802199999999998</v>
      </c>
      <c r="C382">
        <v>0.64200199999999996</v>
      </c>
      <c r="I382" t="s">
        <v>317</v>
      </c>
      <c r="J382">
        <f>COUNTIF(A:A,I382)</f>
        <v>1</v>
      </c>
    </row>
    <row r="383" spans="1:10" x14ac:dyDescent="0.35">
      <c r="A383" t="s">
        <v>129</v>
      </c>
      <c r="B383">
        <v>0.74746999999999997</v>
      </c>
      <c r="C383">
        <v>0.74487400000000004</v>
      </c>
      <c r="I383" t="s">
        <v>318</v>
      </c>
      <c r="J383">
        <f>COUNTIF(A:A,I383)</f>
        <v>1</v>
      </c>
    </row>
    <row r="384" spans="1:10" x14ac:dyDescent="0.35">
      <c r="A384" t="s">
        <v>130</v>
      </c>
      <c r="B384">
        <v>0.63809400000000005</v>
      </c>
      <c r="C384">
        <v>0.63576600000000005</v>
      </c>
      <c r="I384" t="s">
        <v>319</v>
      </c>
      <c r="J384">
        <f>COUNTIF(A:A,I384)</f>
        <v>1</v>
      </c>
    </row>
    <row r="385" spans="1:10" x14ac:dyDescent="0.35">
      <c r="A385" t="s">
        <v>131</v>
      </c>
      <c r="B385">
        <v>0.30509900000000001</v>
      </c>
      <c r="C385">
        <v>0.308195</v>
      </c>
      <c r="I385" t="s">
        <v>171</v>
      </c>
      <c r="J385">
        <f>COUNTIF(A:A,I385)</f>
        <v>1</v>
      </c>
    </row>
    <row r="386" spans="1:10" x14ac:dyDescent="0.35">
      <c r="A386" t="s">
        <v>132</v>
      </c>
      <c r="B386">
        <v>0.23073199999999999</v>
      </c>
      <c r="C386">
        <v>0.22701199999999999</v>
      </c>
      <c r="I386" t="s">
        <v>320</v>
      </c>
      <c r="J386">
        <f>COUNTIF(A:A,I386)</f>
        <v>1</v>
      </c>
    </row>
    <row r="387" spans="1:10" x14ac:dyDescent="0.35">
      <c r="A387" t="s">
        <v>133</v>
      </c>
      <c r="B387">
        <v>0.64960200000000001</v>
      </c>
      <c r="C387">
        <v>0.65140200000000004</v>
      </c>
      <c r="I387" t="s">
        <v>321</v>
      </c>
      <c r="J387">
        <f>COUNTIF(A:A,I387)</f>
        <v>1</v>
      </c>
    </row>
    <row r="388" spans="1:10" x14ac:dyDescent="0.35">
      <c r="A388" t="s">
        <v>134</v>
      </c>
      <c r="B388">
        <v>0.64908500000000002</v>
      </c>
      <c r="C388">
        <v>0.65082499999999999</v>
      </c>
      <c r="I388" t="s">
        <v>322</v>
      </c>
      <c r="J388">
        <f>COUNTIF(A:A,I388)</f>
        <v>1</v>
      </c>
    </row>
    <row r="389" spans="1:10" x14ac:dyDescent="0.35">
      <c r="A389" t="s">
        <v>172</v>
      </c>
      <c r="B389">
        <v>0.46080500000000002</v>
      </c>
      <c r="C389">
        <v>0.46401300000000001</v>
      </c>
      <c r="I389" t="s">
        <v>323</v>
      </c>
      <c r="J389">
        <f>COUNTIF(A:A,I389)</f>
        <v>1</v>
      </c>
    </row>
    <row r="390" spans="1:10" x14ac:dyDescent="0.35">
      <c r="A390" t="s">
        <v>136</v>
      </c>
      <c r="B390">
        <v>0.86431400000000003</v>
      </c>
      <c r="C390">
        <v>0.86280199999999996</v>
      </c>
      <c r="I390" t="s">
        <v>324</v>
      </c>
      <c r="J390">
        <f>COUNTIF(A:A,I390)</f>
        <v>1</v>
      </c>
    </row>
    <row r="391" spans="1:10" x14ac:dyDescent="0.35">
      <c r="A391" t="s">
        <v>137</v>
      </c>
      <c r="B391">
        <v>0.55270699999999995</v>
      </c>
      <c r="C391">
        <v>0.55523100000000003</v>
      </c>
      <c r="I391" t="s">
        <v>325</v>
      </c>
      <c r="J391">
        <f>COUNTIF(A:A,I391)</f>
        <v>1</v>
      </c>
    </row>
    <row r="392" spans="1:10" x14ac:dyDescent="0.35">
      <c r="A392" t="s">
        <v>138</v>
      </c>
      <c r="B392">
        <v>0.41161799999999998</v>
      </c>
      <c r="C392">
        <v>0.40927400000000003</v>
      </c>
      <c r="I392" t="s">
        <v>326</v>
      </c>
      <c r="J392">
        <f>COUNTIF(A:A,I392)</f>
        <v>1</v>
      </c>
    </row>
    <row r="393" spans="1:10" x14ac:dyDescent="0.35">
      <c r="A393" t="s">
        <v>139</v>
      </c>
      <c r="B393">
        <v>0.15091399999999999</v>
      </c>
      <c r="C393">
        <v>0.14927399999999999</v>
      </c>
      <c r="I393" t="s">
        <v>327</v>
      </c>
      <c r="J393">
        <f>COUNTIF(A:A,I393)</f>
        <v>1</v>
      </c>
    </row>
    <row r="394" spans="1:10" x14ac:dyDescent="0.35">
      <c r="A394" t="s">
        <v>140</v>
      </c>
      <c r="B394">
        <v>0.92752500000000004</v>
      </c>
      <c r="C394">
        <v>0.92424099999999998</v>
      </c>
      <c r="I394" t="s">
        <v>328</v>
      </c>
      <c r="J394">
        <f>COUNTIF(A:A,I394)</f>
        <v>1</v>
      </c>
    </row>
    <row r="395" spans="1:10" x14ac:dyDescent="0.35">
      <c r="A395" t="s">
        <v>141</v>
      </c>
      <c r="B395">
        <v>0.89180499999999996</v>
      </c>
      <c r="C395">
        <v>0.89452100000000001</v>
      </c>
      <c r="I395" t="s">
        <v>329</v>
      </c>
      <c r="J395">
        <f>COUNTIF(A:A,I395)</f>
        <v>1</v>
      </c>
    </row>
    <row r="396" spans="1:10" x14ac:dyDescent="0.35">
      <c r="A396" t="s">
        <v>142</v>
      </c>
      <c r="B396">
        <v>0.94930499999999995</v>
      </c>
      <c r="C396">
        <v>0.95100099999999999</v>
      </c>
      <c r="I396" t="s">
        <v>330</v>
      </c>
      <c r="J396">
        <f>COUNTIF(A:A,I396)</f>
        <v>1</v>
      </c>
    </row>
    <row r="397" spans="1:10" x14ac:dyDescent="0.35">
      <c r="A397" t="s">
        <v>143</v>
      </c>
      <c r="B397">
        <v>0.99470000000000003</v>
      </c>
      <c r="C397">
        <v>0.99698399999999998</v>
      </c>
      <c r="I397" t="s">
        <v>331</v>
      </c>
      <c r="J397">
        <f>COUNTIF(A:A,I397)</f>
        <v>1</v>
      </c>
    </row>
    <row r="398" spans="1:10" x14ac:dyDescent="0.35">
      <c r="A398" t="s">
        <v>144</v>
      </c>
      <c r="B398">
        <v>0.924736</v>
      </c>
      <c r="C398">
        <v>0.92187600000000003</v>
      </c>
      <c r="I398" t="s">
        <v>332</v>
      </c>
      <c r="J398">
        <f>COUNTIF(A:A,I398)</f>
        <v>1</v>
      </c>
    </row>
    <row r="399" spans="1:10" x14ac:dyDescent="0.35">
      <c r="A399" t="s">
        <v>145</v>
      </c>
      <c r="B399">
        <v>0.34360400000000002</v>
      </c>
      <c r="C399">
        <v>0.345912</v>
      </c>
      <c r="I399" t="s">
        <v>334</v>
      </c>
      <c r="J399">
        <f>COUNTIF(A:A,I399)</f>
        <v>1</v>
      </c>
    </row>
    <row r="400" spans="1:10" x14ac:dyDescent="0.35">
      <c r="A400" t="s">
        <v>146</v>
      </c>
      <c r="B400">
        <v>3.9156999999999997E-2</v>
      </c>
      <c r="C400">
        <v>4.1876999999999998E-2</v>
      </c>
      <c r="I400" t="s">
        <v>335</v>
      </c>
      <c r="J400">
        <f>COUNTIF(A:A,I400)</f>
        <v>1</v>
      </c>
    </row>
    <row r="401" spans="1:10" x14ac:dyDescent="0.35">
      <c r="A401" t="s">
        <v>147</v>
      </c>
      <c r="B401">
        <v>0.70873299999999995</v>
      </c>
      <c r="C401">
        <v>0.71220499999999998</v>
      </c>
      <c r="I401" t="s">
        <v>333</v>
      </c>
      <c r="J401">
        <f>COUNTIF(A:A,I401)</f>
        <v>1</v>
      </c>
    </row>
    <row r="402" spans="1:10" x14ac:dyDescent="0.35">
      <c r="A402" t="s">
        <v>148</v>
      </c>
      <c r="B402">
        <v>0.61743499999999996</v>
      </c>
      <c r="C402">
        <v>0.61920299999999995</v>
      </c>
      <c r="I402" t="s">
        <v>336</v>
      </c>
      <c r="J402">
        <f>COUNTIF(A:A,I402)</f>
        <v>1</v>
      </c>
    </row>
    <row r="403" spans="1:10" x14ac:dyDescent="0.35">
      <c r="A403" t="s">
        <v>149</v>
      </c>
      <c r="B403">
        <v>0.75391399999999997</v>
      </c>
      <c r="C403">
        <v>0.75674200000000003</v>
      </c>
      <c r="I403" t="s">
        <v>337</v>
      </c>
      <c r="J403">
        <f>COUNTIF(A:A,I403)</f>
        <v>1</v>
      </c>
    </row>
    <row r="404" spans="1:10" x14ac:dyDescent="0.35">
      <c r="A404" t="s">
        <v>150</v>
      </c>
      <c r="B404">
        <v>0.924647</v>
      </c>
      <c r="C404">
        <v>0.92724300000000004</v>
      </c>
      <c r="I404" t="s">
        <v>338</v>
      </c>
      <c r="J404">
        <f>COUNTIF(A:A,I404)</f>
        <v>1</v>
      </c>
    </row>
    <row r="405" spans="1:10" x14ac:dyDescent="0.35">
      <c r="A405" t="s">
        <v>151</v>
      </c>
      <c r="B405">
        <v>0.13003200000000001</v>
      </c>
      <c r="C405">
        <v>0.13252800000000001</v>
      </c>
      <c r="I405" t="s">
        <v>339</v>
      </c>
      <c r="J405">
        <f>COUNTIF(A:A,I405)</f>
        <v>1</v>
      </c>
    </row>
    <row r="406" spans="1:10" x14ac:dyDescent="0.35">
      <c r="A406" t="s">
        <v>152</v>
      </c>
      <c r="B406">
        <v>0.52590599999999998</v>
      </c>
      <c r="C406">
        <v>0.52823399999999998</v>
      </c>
      <c r="I406" t="s">
        <v>340</v>
      </c>
      <c r="J406">
        <f>COUNTIF(A:A,I406)</f>
        <v>1</v>
      </c>
    </row>
    <row r="407" spans="1:10" x14ac:dyDescent="0.35">
      <c r="A407" t="s">
        <v>173</v>
      </c>
      <c r="B407">
        <v>0.60342499999999999</v>
      </c>
      <c r="C407">
        <v>0.605105</v>
      </c>
      <c r="I407" t="s">
        <v>341</v>
      </c>
      <c r="J407">
        <f>COUNTIF(A:A,I407)</f>
        <v>1</v>
      </c>
    </row>
    <row r="408" spans="1:10" x14ac:dyDescent="0.35">
      <c r="A408" t="s">
        <v>154</v>
      </c>
      <c r="B408">
        <v>1.2241E-2</v>
      </c>
      <c r="C408">
        <v>1.6216999999999999E-2</v>
      </c>
      <c r="I408" t="s">
        <v>342</v>
      </c>
      <c r="J408">
        <f>COUNTIF(A:A,I408)</f>
        <v>1</v>
      </c>
    </row>
    <row r="409" spans="1:10" x14ac:dyDescent="0.35">
      <c r="A409" t="s">
        <v>155</v>
      </c>
      <c r="B409">
        <v>0.13258500000000001</v>
      </c>
      <c r="C409">
        <v>0.13410900000000001</v>
      </c>
      <c r="I409" t="s">
        <v>176</v>
      </c>
      <c r="J409">
        <f>COUNTIF(A:A,I409)</f>
        <v>1</v>
      </c>
    </row>
    <row r="410" spans="1:10" x14ac:dyDescent="0.35">
      <c r="A410" t="s">
        <v>156</v>
      </c>
      <c r="B410">
        <v>0.44955299999999998</v>
      </c>
      <c r="C410">
        <v>0.447237</v>
      </c>
      <c r="I410" t="s">
        <v>34</v>
      </c>
      <c r="J410">
        <f>COUNTIF(A:A,I410)</f>
        <v>1</v>
      </c>
    </row>
    <row r="411" spans="1:10" x14ac:dyDescent="0.35">
      <c r="A411" t="s">
        <v>157</v>
      </c>
      <c r="B411">
        <v>0.113997</v>
      </c>
      <c r="C411">
        <v>0.117621</v>
      </c>
      <c r="I411" t="s">
        <v>168</v>
      </c>
      <c r="J411">
        <f>COUNTIF(A:A,I411)</f>
        <v>1</v>
      </c>
    </row>
    <row r="412" spans="1:10" x14ac:dyDescent="0.35">
      <c r="A412" t="s">
        <v>158</v>
      </c>
      <c r="B412">
        <v>0.77753799999999995</v>
      </c>
      <c r="C412">
        <v>0.774814</v>
      </c>
      <c r="I412" t="s">
        <v>343</v>
      </c>
      <c r="J412">
        <f>COUNTIF(A:A,I412)</f>
        <v>1</v>
      </c>
    </row>
    <row r="413" spans="1:10" x14ac:dyDescent="0.35">
      <c r="A413" t="s">
        <v>159</v>
      </c>
      <c r="B413">
        <v>0.82582299999999997</v>
      </c>
      <c r="C413">
        <v>0.82754700000000003</v>
      </c>
      <c r="I413" t="s">
        <v>43</v>
      </c>
      <c r="J413">
        <f>COUNTIF(A:A,I413)</f>
        <v>1</v>
      </c>
    </row>
    <row r="414" spans="1:10" x14ac:dyDescent="0.35">
      <c r="A414" t="s">
        <v>160</v>
      </c>
      <c r="B414">
        <v>0.20841899999999999</v>
      </c>
      <c r="C414">
        <v>0.212231</v>
      </c>
      <c r="I414" t="s">
        <v>178</v>
      </c>
      <c r="J414">
        <f>COUNTIF(A:A,I414)</f>
        <v>1</v>
      </c>
    </row>
    <row r="415" spans="1:10" x14ac:dyDescent="0.35">
      <c r="A415" t="s">
        <v>161</v>
      </c>
      <c r="B415">
        <v>0.39568500000000001</v>
      </c>
      <c r="C415">
        <v>0.39231700000000003</v>
      </c>
      <c r="I415" t="s">
        <v>344</v>
      </c>
      <c r="J415">
        <f>COUNTIF(A:A,I415)</f>
        <v>1</v>
      </c>
    </row>
    <row r="416" spans="1:10" x14ac:dyDescent="0.35">
      <c r="A416" t="s">
        <v>162</v>
      </c>
      <c r="B416">
        <v>1.9332999999999999E-2</v>
      </c>
      <c r="C416">
        <v>1.6733000000000001E-2</v>
      </c>
      <c r="I416" t="s">
        <v>170</v>
      </c>
      <c r="J416">
        <f>COUNTIF(A:A,I416)</f>
        <v>1</v>
      </c>
    </row>
    <row r="417" spans="1:10" x14ac:dyDescent="0.35">
      <c r="A417" t="s">
        <v>163</v>
      </c>
      <c r="B417">
        <v>0.37874799999999997</v>
      </c>
      <c r="C417">
        <v>0.382492</v>
      </c>
      <c r="I417" t="s">
        <v>177</v>
      </c>
      <c r="J417">
        <f>COUNTIF(A:A,I417)</f>
        <v>1</v>
      </c>
    </row>
    <row r="418" spans="1:10" x14ac:dyDescent="0.35">
      <c r="A418" t="s">
        <v>164</v>
      </c>
      <c r="B418">
        <v>0.72762800000000005</v>
      </c>
      <c r="C418">
        <v>0.73021999999999998</v>
      </c>
      <c r="I418" t="s">
        <v>40</v>
      </c>
      <c r="J418">
        <f>COUNTIF(A:A,I418)</f>
        <v>1</v>
      </c>
    </row>
    <row r="419" spans="1:10" x14ac:dyDescent="0.35">
      <c r="A419" t="s">
        <v>165</v>
      </c>
      <c r="B419">
        <v>0.69269999999999998</v>
      </c>
      <c r="C419">
        <v>0.69043600000000005</v>
      </c>
      <c r="I419" t="s">
        <v>169</v>
      </c>
      <c r="J419">
        <f>COUNTIF(A:A,I419)</f>
        <v>1</v>
      </c>
    </row>
    <row r="420" spans="1:10" x14ac:dyDescent="0.35">
      <c r="A420" t="s">
        <v>174</v>
      </c>
      <c r="B420">
        <v>0.90573400000000004</v>
      </c>
      <c r="C420">
        <v>0.90789799999999998</v>
      </c>
      <c r="I420" t="s">
        <v>345</v>
      </c>
      <c r="J420">
        <f>COUNTIF(A:A,I420)</f>
        <v>1</v>
      </c>
    </row>
    <row r="421" spans="1:10" x14ac:dyDescent="0.35">
      <c r="A421" t="s">
        <v>16</v>
      </c>
      <c r="B421">
        <v>0.376137</v>
      </c>
      <c r="C421">
        <v>0.37329699999999999</v>
      </c>
    </row>
    <row r="422" spans="1:10" x14ac:dyDescent="0.35">
      <c r="A422" t="s">
        <v>65</v>
      </c>
      <c r="B422">
        <v>0.352136</v>
      </c>
      <c r="C422">
        <v>0.35384399999999999</v>
      </c>
    </row>
    <row r="423" spans="1:10" x14ac:dyDescent="0.35">
      <c r="A423" t="s">
        <v>157</v>
      </c>
      <c r="B423">
        <v>0.247169</v>
      </c>
      <c r="C423">
        <v>0.24446100000000001</v>
      </c>
    </row>
    <row r="424" spans="1:10" x14ac:dyDescent="0.35">
      <c r="A424" t="s">
        <v>75</v>
      </c>
      <c r="B424">
        <v>0.64918399999999998</v>
      </c>
      <c r="C424">
        <v>0.64702800000000005</v>
      </c>
    </row>
    <row r="425" spans="1:10" x14ac:dyDescent="0.35">
      <c r="A425" t="s">
        <v>21</v>
      </c>
      <c r="B425">
        <v>0.36847200000000002</v>
      </c>
      <c r="C425">
        <v>0.364732</v>
      </c>
    </row>
    <row r="426" spans="1:10" x14ac:dyDescent="0.35">
      <c r="A426" t="s">
        <v>27</v>
      </c>
      <c r="B426">
        <v>0.15427399999999999</v>
      </c>
      <c r="C426">
        <v>0.151698</v>
      </c>
    </row>
    <row r="427" spans="1:10" x14ac:dyDescent="0.35">
      <c r="A427" t="s">
        <v>84</v>
      </c>
      <c r="B427">
        <v>0.67313500000000004</v>
      </c>
      <c r="C427">
        <v>0.67577900000000002</v>
      </c>
    </row>
    <row r="428" spans="1:10" x14ac:dyDescent="0.35">
      <c r="A428" t="s">
        <v>61</v>
      </c>
      <c r="B428">
        <v>0.97160000000000002</v>
      </c>
      <c r="C428">
        <v>0.96899999999999997</v>
      </c>
    </row>
    <row r="429" spans="1:10" x14ac:dyDescent="0.35">
      <c r="A429" t="s">
        <v>12</v>
      </c>
      <c r="B429">
        <v>0.33185700000000001</v>
      </c>
      <c r="C429">
        <v>0.33362900000000001</v>
      </c>
    </row>
    <row r="430" spans="1:10" x14ac:dyDescent="0.35">
      <c r="A430" t="s">
        <v>50</v>
      </c>
      <c r="B430">
        <v>0.94723900000000005</v>
      </c>
      <c r="C430">
        <v>0.94938299999999998</v>
      </c>
    </row>
    <row r="431" spans="1:10" x14ac:dyDescent="0.35">
      <c r="A431" t="s">
        <v>48</v>
      </c>
      <c r="B431">
        <v>6.2723000000000001E-2</v>
      </c>
      <c r="C431">
        <v>6.6118999999999997E-2</v>
      </c>
    </row>
    <row r="432" spans="1:10" x14ac:dyDescent="0.35">
      <c r="A432" t="s">
        <v>42</v>
      </c>
      <c r="B432">
        <v>0.78174299999999997</v>
      </c>
      <c r="C432">
        <v>0.78416300000000005</v>
      </c>
    </row>
    <row r="433" spans="1:3" x14ac:dyDescent="0.35">
      <c r="A433" t="s">
        <v>119</v>
      </c>
      <c r="B433">
        <v>0.17993500000000001</v>
      </c>
      <c r="C433">
        <v>0.17603099999999999</v>
      </c>
    </row>
    <row r="434" spans="1:3" x14ac:dyDescent="0.35">
      <c r="A434" t="s">
        <v>164</v>
      </c>
      <c r="B434">
        <v>0.29753600000000002</v>
      </c>
      <c r="C434">
        <v>0.30076399999999998</v>
      </c>
    </row>
    <row r="435" spans="1:3" x14ac:dyDescent="0.35">
      <c r="A435" t="s">
        <v>5</v>
      </c>
      <c r="B435">
        <v>0.98460700000000001</v>
      </c>
      <c r="C435">
        <v>0.98188699999999995</v>
      </c>
    </row>
    <row r="436" spans="1:3" x14ac:dyDescent="0.35">
      <c r="A436" t="s">
        <v>110</v>
      </c>
      <c r="B436">
        <v>0.78365300000000004</v>
      </c>
      <c r="C436">
        <v>0.78609700000000005</v>
      </c>
    </row>
    <row r="437" spans="1:3" x14ac:dyDescent="0.35">
      <c r="A437" t="s">
        <v>76</v>
      </c>
      <c r="B437">
        <v>0.169961</v>
      </c>
      <c r="C437">
        <v>0.17214099999999999</v>
      </c>
    </row>
    <row r="438" spans="1:3" x14ac:dyDescent="0.35">
      <c r="A438" t="s">
        <v>76</v>
      </c>
      <c r="B438">
        <v>0.400312</v>
      </c>
      <c r="C438">
        <v>0.40276000000000001</v>
      </c>
    </row>
    <row r="439" spans="1:3" x14ac:dyDescent="0.35">
      <c r="A439" t="s">
        <v>69</v>
      </c>
      <c r="B439">
        <v>0.25546200000000002</v>
      </c>
      <c r="C439">
        <v>0.25842199999999999</v>
      </c>
    </row>
    <row r="440" spans="1:3" x14ac:dyDescent="0.35">
      <c r="A440" t="s">
        <v>73</v>
      </c>
      <c r="B440">
        <v>0.33413399999999999</v>
      </c>
      <c r="C440">
        <v>0.33112599999999998</v>
      </c>
    </row>
    <row r="441" spans="1:3" x14ac:dyDescent="0.35">
      <c r="A441" t="s">
        <v>3</v>
      </c>
      <c r="B441">
        <v>0.83289800000000003</v>
      </c>
      <c r="C441">
        <v>0.82982199999999995</v>
      </c>
    </row>
    <row r="442" spans="1:3" x14ac:dyDescent="0.35">
      <c r="A442" t="s">
        <v>108</v>
      </c>
      <c r="B442">
        <v>0.27387699999999998</v>
      </c>
      <c r="C442">
        <v>0.271065</v>
      </c>
    </row>
    <row r="443" spans="1:3" x14ac:dyDescent="0.35">
      <c r="A443" t="s">
        <v>16</v>
      </c>
      <c r="B443">
        <v>0.82084800000000002</v>
      </c>
      <c r="C443">
        <v>0.81814399999999998</v>
      </c>
    </row>
    <row r="444" spans="1:3" x14ac:dyDescent="0.35">
      <c r="A444" t="s">
        <v>65</v>
      </c>
      <c r="B444">
        <v>0.43862400000000001</v>
      </c>
      <c r="C444">
        <v>0.43687599999999999</v>
      </c>
    </row>
    <row r="445" spans="1:3" x14ac:dyDescent="0.35">
      <c r="A445" t="s">
        <v>157</v>
      </c>
      <c r="B445">
        <v>0.93974999999999997</v>
      </c>
      <c r="C445">
        <v>0.94196199999999997</v>
      </c>
    </row>
    <row r="446" spans="1:3" x14ac:dyDescent="0.35">
      <c r="A446" t="s">
        <v>75</v>
      </c>
      <c r="B446">
        <v>0.27588800000000002</v>
      </c>
      <c r="C446">
        <v>0.27738800000000002</v>
      </c>
    </row>
    <row r="447" spans="1:3" x14ac:dyDescent="0.35">
      <c r="A447" t="s">
        <v>21</v>
      </c>
      <c r="B447">
        <v>0.72038999999999997</v>
      </c>
      <c r="C447">
        <v>0.722634</v>
      </c>
    </row>
    <row r="448" spans="1:3" x14ac:dyDescent="0.35">
      <c r="A448" t="s">
        <v>27</v>
      </c>
      <c r="B448">
        <v>0.19815199999999999</v>
      </c>
      <c r="C448">
        <v>0.20089599999999999</v>
      </c>
    </row>
    <row r="449" spans="1:3" x14ac:dyDescent="0.35">
      <c r="A449" t="s">
        <v>84</v>
      </c>
      <c r="B449">
        <v>0.72719900000000004</v>
      </c>
      <c r="C449">
        <v>0.72877099999999995</v>
      </c>
    </row>
    <row r="450" spans="1:3" x14ac:dyDescent="0.35">
      <c r="A450" t="s">
        <v>61</v>
      </c>
      <c r="B450">
        <v>0.71798300000000004</v>
      </c>
      <c r="C450">
        <v>0.71585500000000002</v>
      </c>
    </row>
    <row r="451" spans="1:3" x14ac:dyDescent="0.35">
      <c r="A451" t="s">
        <v>12</v>
      </c>
      <c r="B451">
        <v>0.74244399999999999</v>
      </c>
      <c r="C451">
        <v>0.73979200000000001</v>
      </c>
    </row>
    <row r="452" spans="1:3" x14ac:dyDescent="0.35">
      <c r="A452" t="s">
        <v>50</v>
      </c>
      <c r="B452">
        <v>0.16655700000000001</v>
      </c>
      <c r="C452">
        <v>0.168625</v>
      </c>
    </row>
    <row r="453" spans="1:3" x14ac:dyDescent="0.35">
      <c r="A453" t="s">
        <v>48</v>
      </c>
      <c r="B453">
        <v>0.138625</v>
      </c>
      <c r="C453">
        <v>0.14114499999999999</v>
      </c>
    </row>
    <row r="454" spans="1:3" x14ac:dyDescent="0.35">
      <c r="A454" t="s">
        <v>42</v>
      </c>
      <c r="B454">
        <v>0.79450500000000002</v>
      </c>
      <c r="C454">
        <v>0.79184500000000002</v>
      </c>
    </row>
    <row r="455" spans="1:3" x14ac:dyDescent="0.35">
      <c r="A455" t="s">
        <v>119</v>
      </c>
      <c r="B455">
        <v>0.97350800000000004</v>
      </c>
      <c r="C455">
        <v>0.97145199999999998</v>
      </c>
    </row>
    <row r="456" spans="1:3" x14ac:dyDescent="0.35">
      <c r="A456" t="s">
        <v>164</v>
      </c>
      <c r="B456">
        <v>0.43030000000000002</v>
      </c>
      <c r="C456">
        <v>0.432728</v>
      </c>
    </row>
    <row r="457" spans="1:3" x14ac:dyDescent="0.35">
      <c r="A457" t="s">
        <v>5</v>
      </c>
      <c r="B457">
        <v>0.42173100000000002</v>
      </c>
      <c r="C457">
        <v>0.42501100000000003</v>
      </c>
    </row>
    <row r="458" spans="1:3" x14ac:dyDescent="0.35">
      <c r="A458" t="s">
        <v>110</v>
      </c>
      <c r="B458">
        <v>0.61124299999999998</v>
      </c>
      <c r="C458">
        <v>0.61519100000000004</v>
      </c>
    </row>
    <row r="459" spans="1:3" x14ac:dyDescent="0.35">
      <c r="A459" t="s">
        <v>76</v>
      </c>
      <c r="B459">
        <v>0.48200599999999999</v>
      </c>
      <c r="C459">
        <v>0.485122</v>
      </c>
    </row>
    <row r="460" spans="1:3" x14ac:dyDescent="0.35">
      <c r="A460" t="s">
        <v>76</v>
      </c>
      <c r="B460">
        <v>0.75184499999999999</v>
      </c>
      <c r="C460">
        <v>0.75461699999999998</v>
      </c>
    </row>
    <row r="461" spans="1:3" x14ac:dyDescent="0.35">
      <c r="A461" t="s">
        <v>69</v>
      </c>
      <c r="B461">
        <v>0.98681600000000003</v>
      </c>
      <c r="C461">
        <v>0.98857600000000001</v>
      </c>
    </row>
    <row r="462" spans="1:3" x14ac:dyDescent="0.35">
      <c r="A462" t="s">
        <v>73</v>
      </c>
      <c r="B462">
        <v>0.22588900000000001</v>
      </c>
      <c r="C462">
        <v>0.224385</v>
      </c>
    </row>
    <row r="463" spans="1:3" x14ac:dyDescent="0.35">
      <c r="A463" t="s">
        <v>3</v>
      </c>
      <c r="B463">
        <v>9.0769000000000002E-2</v>
      </c>
      <c r="C463">
        <v>9.3213000000000004E-2</v>
      </c>
    </row>
    <row r="464" spans="1:3" x14ac:dyDescent="0.35">
      <c r="A464" t="s">
        <v>48</v>
      </c>
      <c r="B464">
        <v>0.76115200000000005</v>
      </c>
      <c r="C464">
        <v>0.75938799999999995</v>
      </c>
    </row>
    <row r="465" spans="1:3" x14ac:dyDescent="0.35">
      <c r="A465" t="s">
        <v>42</v>
      </c>
      <c r="B465">
        <v>0.61574300000000004</v>
      </c>
      <c r="C465">
        <v>0.61297900000000005</v>
      </c>
    </row>
    <row r="466" spans="1:3" x14ac:dyDescent="0.35">
      <c r="A466" t="s">
        <v>119</v>
      </c>
      <c r="B466">
        <v>0.67266300000000001</v>
      </c>
      <c r="C466">
        <v>0.676651</v>
      </c>
    </row>
    <row r="467" spans="1:3" x14ac:dyDescent="0.35">
      <c r="A467" t="s">
        <v>175</v>
      </c>
      <c r="B467">
        <v>0.45782299999999998</v>
      </c>
      <c r="C467">
        <v>0.45575500000000002</v>
      </c>
    </row>
    <row r="468" spans="1:3" x14ac:dyDescent="0.35">
      <c r="A468" t="s">
        <v>5</v>
      </c>
      <c r="B468">
        <v>0.85437099999999999</v>
      </c>
      <c r="C468">
        <v>0.85165500000000005</v>
      </c>
    </row>
    <row r="469" spans="1:3" x14ac:dyDescent="0.35">
      <c r="A469" t="s">
        <v>110</v>
      </c>
      <c r="B469">
        <v>0.59859799999999996</v>
      </c>
      <c r="C469">
        <v>0.59520600000000001</v>
      </c>
    </row>
    <row r="470" spans="1:3" x14ac:dyDescent="0.35">
      <c r="A470" t="s">
        <v>48</v>
      </c>
      <c r="B470">
        <v>0.39534399999999997</v>
      </c>
      <c r="C470">
        <v>0.39347199999999999</v>
      </c>
    </row>
    <row r="471" spans="1:3" x14ac:dyDescent="0.35">
      <c r="A471" t="s">
        <v>42</v>
      </c>
      <c r="B471">
        <v>0.811751</v>
      </c>
      <c r="C471">
        <v>0.81549499999999997</v>
      </c>
    </row>
    <row r="472" spans="1:3" x14ac:dyDescent="0.35">
      <c r="A472" t="s">
        <v>119</v>
      </c>
      <c r="B472">
        <v>0.57271000000000005</v>
      </c>
      <c r="C472">
        <v>0.57501000000000002</v>
      </c>
    </row>
    <row r="473" spans="1:3" x14ac:dyDescent="0.35">
      <c r="A473" t="s">
        <v>164</v>
      </c>
      <c r="B473">
        <v>0.81777500000000003</v>
      </c>
      <c r="C473">
        <v>0.81406699999999999</v>
      </c>
    </row>
    <row r="474" spans="1:3" x14ac:dyDescent="0.35">
      <c r="A474" t="s">
        <v>5</v>
      </c>
      <c r="B474">
        <v>0.72962700000000003</v>
      </c>
      <c r="C474">
        <v>0.72729500000000002</v>
      </c>
    </row>
    <row r="475" spans="1:3" x14ac:dyDescent="0.35">
      <c r="A475" t="s">
        <v>110</v>
      </c>
      <c r="B475">
        <v>0.20138</v>
      </c>
      <c r="C475">
        <v>0.197932</v>
      </c>
    </row>
    <row r="476" spans="1:3" x14ac:dyDescent="0.35">
      <c r="A476" t="s">
        <v>48</v>
      </c>
      <c r="B476">
        <v>0.30973099999999998</v>
      </c>
      <c r="C476">
        <v>0.31371900000000003</v>
      </c>
    </row>
    <row r="477" spans="1:3" x14ac:dyDescent="0.35">
      <c r="A477" t="s">
        <v>42</v>
      </c>
      <c r="B477">
        <v>0.90852699999999997</v>
      </c>
      <c r="C477">
        <v>0.90690300000000001</v>
      </c>
    </row>
    <row r="478" spans="1:3" x14ac:dyDescent="0.35">
      <c r="A478" t="s">
        <v>119</v>
      </c>
      <c r="B478">
        <v>3.3759999999999998E-2</v>
      </c>
      <c r="C478">
        <v>3.5316E-2</v>
      </c>
    </row>
    <row r="479" spans="1:3" x14ac:dyDescent="0.35">
      <c r="A479" t="s">
        <v>164</v>
      </c>
      <c r="B479">
        <v>0.97303899999999999</v>
      </c>
      <c r="C479">
        <v>0.97464700000000004</v>
      </c>
    </row>
    <row r="480" spans="1:3" x14ac:dyDescent="0.35">
      <c r="A480" t="s">
        <v>5</v>
      </c>
      <c r="B480">
        <v>0.14322299999999999</v>
      </c>
      <c r="C480">
        <v>0.14696300000000001</v>
      </c>
    </row>
    <row r="481" spans="1:3" x14ac:dyDescent="0.35">
      <c r="A481" t="s">
        <v>110</v>
      </c>
      <c r="B481">
        <v>0.87870300000000001</v>
      </c>
      <c r="C481">
        <v>0.87566699999999997</v>
      </c>
    </row>
    <row r="482" spans="1:3" x14ac:dyDescent="0.35">
      <c r="A482" t="s">
        <v>48</v>
      </c>
      <c r="B482">
        <v>0.78562500000000002</v>
      </c>
      <c r="C482">
        <v>0.78268499999999996</v>
      </c>
    </row>
    <row r="483" spans="1:3" x14ac:dyDescent="0.35">
      <c r="A483" t="s">
        <v>42</v>
      </c>
      <c r="B483">
        <v>0.86237600000000003</v>
      </c>
      <c r="C483">
        <v>0.86603200000000002</v>
      </c>
    </row>
    <row r="484" spans="1:3" x14ac:dyDescent="0.35">
      <c r="A484" t="s">
        <v>119</v>
      </c>
      <c r="B484">
        <v>0.95934200000000003</v>
      </c>
      <c r="C484">
        <v>0.95758200000000004</v>
      </c>
    </row>
    <row r="485" spans="1:3" x14ac:dyDescent="0.35">
      <c r="A485" t="s">
        <v>164</v>
      </c>
      <c r="B485">
        <v>0.74316700000000002</v>
      </c>
      <c r="C485">
        <v>0.74651500000000004</v>
      </c>
    </row>
    <row r="486" spans="1:3" x14ac:dyDescent="0.35">
      <c r="A486" t="s">
        <v>5</v>
      </c>
      <c r="B486">
        <v>0.74470000000000003</v>
      </c>
      <c r="C486">
        <v>0.74815600000000004</v>
      </c>
    </row>
    <row r="487" spans="1:3" x14ac:dyDescent="0.35">
      <c r="A487" t="s">
        <v>110</v>
      </c>
      <c r="B487">
        <v>0.74424900000000005</v>
      </c>
      <c r="C487">
        <v>0.74671699999999996</v>
      </c>
    </row>
    <row r="488" spans="1:3" x14ac:dyDescent="0.35">
      <c r="A488" t="s">
        <v>164</v>
      </c>
      <c r="B488">
        <v>0.245144</v>
      </c>
      <c r="C488">
        <v>0.242704</v>
      </c>
    </row>
    <row r="489" spans="1:3" x14ac:dyDescent="0.35">
      <c r="A489" t="s">
        <v>5</v>
      </c>
      <c r="B489">
        <v>0.95478200000000002</v>
      </c>
      <c r="C489">
        <v>0.95157000000000003</v>
      </c>
    </row>
    <row r="490" spans="1:3" x14ac:dyDescent="0.35">
      <c r="A490" t="s">
        <v>110</v>
      </c>
      <c r="B490">
        <v>0.19941800000000001</v>
      </c>
      <c r="C490">
        <v>0.20191799999999999</v>
      </c>
    </row>
    <row r="491" spans="1:3" x14ac:dyDescent="0.35">
      <c r="A491" t="s">
        <v>164</v>
      </c>
      <c r="B491">
        <v>0.44693699999999997</v>
      </c>
      <c r="C491">
        <v>0.44320900000000002</v>
      </c>
    </row>
    <row r="492" spans="1:3" x14ac:dyDescent="0.35">
      <c r="A492" t="s">
        <v>5</v>
      </c>
      <c r="B492">
        <v>0.13649500000000001</v>
      </c>
      <c r="C492">
        <v>0.139319</v>
      </c>
    </row>
    <row r="493" spans="1:3" x14ac:dyDescent="0.35">
      <c r="A493" t="s">
        <v>110</v>
      </c>
      <c r="B493">
        <v>0.86325399999999997</v>
      </c>
      <c r="C493">
        <v>0.86702199999999996</v>
      </c>
    </row>
    <row r="494" spans="1:3" x14ac:dyDescent="0.35">
      <c r="A494" t="s">
        <v>164</v>
      </c>
      <c r="B494">
        <v>2.3812E-2</v>
      </c>
      <c r="C494">
        <v>2.0455999999999998E-2</v>
      </c>
    </row>
    <row r="495" spans="1:3" x14ac:dyDescent="0.35">
      <c r="A495" t="s">
        <v>5</v>
      </c>
      <c r="B495">
        <v>0.13581199999999999</v>
      </c>
      <c r="C495">
        <v>0.13939199999999999</v>
      </c>
    </row>
    <row r="496" spans="1:3" x14ac:dyDescent="0.35">
      <c r="A496" t="s">
        <v>110</v>
      </c>
      <c r="B496">
        <v>0.60236199999999995</v>
      </c>
      <c r="C496">
        <v>0.60606199999999999</v>
      </c>
    </row>
    <row r="497" spans="1:3" x14ac:dyDescent="0.35">
      <c r="A497" t="s">
        <v>88</v>
      </c>
      <c r="B497">
        <v>0.74911300000000003</v>
      </c>
      <c r="C497">
        <v>0.745757</v>
      </c>
    </row>
    <row r="498" spans="1:3" x14ac:dyDescent="0.35">
      <c r="A498" t="s">
        <v>88</v>
      </c>
      <c r="B498">
        <v>0.32229000000000002</v>
      </c>
      <c r="C498">
        <v>0.31961000000000001</v>
      </c>
    </row>
    <row r="499" spans="1:3" x14ac:dyDescent="0.35">
      <c r="A499" t="s">
        <v>88</v>
      </c>
      <c r="B499">
        <v>0.25899800000000001</v>
      </c>
      <c r="C499">
        <v>0.26230599999999998</v>
      </c>
    </row>
    <row r="500" spans="1:3" x14ac:dyDescent="0.35">
      <c r="A500" t="s">
        <v>88</v>
      </c>
      <c r="B500">
        <v>0.16008700000000001</v>
      </c>
      <c r="C500">
        <v>0.15717100000000001</v>
      </c>
    </row>
    <row r="501" spans="1:3" x14ac:dyDescent="0.35">
      <c r="A501" t="s">
        <v>57</v>
      </c>
      <c r="B501">
        <v>0.34593800000000002</v>
      </c>
      <c r="C501">
        <v>0.34431400000000001</v>
      </c>
    </row>
    <row r="502" spans="1:3" x14ac:dyDescent="0.35">
      <c r="A502" t="s">
        <v>134</v>
      </c>
      <c r="B502">
        <v>4.0057000000000002E-2</v>
      </c>
      <c r="C502">
        <v>4.1741E-2</v>
      </c>
    </row>
    <row r="503" spans="1:3" x14ac:dyDescent="0.35">
      <c r="A503" t="s">
        <v>18</v>
      </c>
      <c r="B503">
        <v>1.0023960000000001</v>
      </c>
      <c r="C503">
        <v>0.99877199999999999</v>
      </c>
    </row>
    <row r="504" spans="1:3" x14ac:dyDescent="0.35">
      <c r="A504" t="s">
        <v>86</v>
      </c>
      <c r="B504">
        <v>9.6156000000000005E-2</v>
      </c>
      <c r="C504">
        <v>9.7767999999999994E-2</v>
      </c>
    </row>
    <row r="505" spans="1:3" x14ac:dyDescent="0.35">
      <c r="A505" t="s">
        <v>114</v>
      </c>
      <c r="B505">
        <v>0.82941900000000002</v>
      </c>
      <c r="C505">
        <v>0.82691499999999996</v>
      </c>
    </row>
    <row r="506" spans="1:3" x14ac:dyDescent="0.35">
      <c r="A506" t="s">
        <v>104</v>
      </c>
      <c r="B506">
        <v>0.92061899999999997</v>
      </c>
      <c r="C506">
        <v>0.92293099999999995</v>
      </c>
    </row>
    <row r="507" spans="1:3" x14ac:dyDescent="0.35">
      <c r="A507" t="s">
        <v>58</v>
      </c>
      <c r="B507">
        <v>0.66941799999999996</v>
      </c>
      <c r="C507">
        <v>0.66777399999999998</v>
      </c>
    </row>
    <row r="508" spans="1:3" x14ac:dyDescent="0.35">
      <c r="A508" t="s">
        <v>3</v>
      </c>
      <c r="B508">
        <v>0.31244499999999997</v>
      </c>
      <c r="C508">
        <v>0.31022499999999997</v>
      </c>
    </row>
    <row r="509" spans="1:3" x14ac:dyDescent="0.35">
      <c r="A509" t="s">
        <v>4</v>
      </c>
      <c r="B509">
        <v>0.16196199999999999</v>
      </c>
      <c r="C509">
        <v>0.16370999999999999</v>
      </c>
    </row>
    <row r="510" spans="1:3" x14ac:dyDescent="0.35">
      <c r="A510" t="s">
        <v>5</v>
      </c>
      <c r="B510">
        <v>4.0059999999999998E-2</v>
      </c>
      <c r="C510">
        <v>3.8204000000000002E-2</v>
      </c>
    </row>
    <row r="511" spans="1:3" x14ac:dyDescent="0.35">
      <c r="A511" t="s">
        <v>6</v>
      </c>
      <c r="B511">
        <v>0.71089100000000005</v>
      </c>
      <c r="C511">
        <v>0.71311899999999995</v>
      </c>
    </row>
    <row r="512" spans="1:3" x14ac:dyDescent="0.35">
      <c r="A512" t="s">
        <v>7</v>
      </c>
      <c r="B512">
        <v>0.172735</v>
      </c>
      <c r="C512">
        <v>0.17081499999999999</v>
      </c>
    </row>
    <row r="513" spans="1:3" x14ac:dyDescent="0.35">
      <c r="A513" t="s">
        <v>8</v>
      </c>
      <c r="B513">
        <v>0.89442100000000002</v>
      </c>
      <c r="C513">
        <v>0.89109700000000003</v>
      </c>
    </row>
    <row r="514" spans="1:3" x14ac:dyDescent="0.35">
      <c r="A514" t="s">
        <v>9</v>
      </c>
      <c r="B514">
        <v>3.9071000000000002E-2</v>
      </c>
      <c r="C514">
        <v>4.2567000000000001E-2</v>
      </c>
    </row>
    <row r="515" spans="1:3" x14ac:dyDescent="0.35">
      <c r="A515" t="s">
        <v>10</v>
      </c>
      <c r="B515">
        <v>3.9606000000000002E-2</v>
      </c>
      <c r="C515">
        <v>3.7274000000000002E-2</v>
      </c>
    </row>
    <row r="516" spans="1:3" x14ac:dyDescent="0.35">
      <c r="A516" t="s">
        <v>11</v>
      </c>
      <c r="B516">
        <v>0.91238200000000003</v>
      </c>
      <c r="C516">
        <v>0.91429400000000005</v>
      </c>
    </row>
    <row r="517" spans="1:3" x14ac:dyDescent="0.35">
      <c r="A517" t="s">
        <v>12</v>
      </c>
      <c r="B517">
        <v>0.43819900000000001</v>
      </c>
      <c r="C517">
        <v>0.43998700000000002</v>
      </c>
    </row>
    <row r="518" spans="1:3" x14ac:dyDescent="0.35">
      <c r="A518" t="s">
        <v>13</v>
      </c>
      <c r="B518">
        <v>0.188942</v>
      </c>
      <c r="C518">
        <v>0.186422</v>
      </c>
    </row>
    <row r="519" spans="1:3" x14ac:dyDescent="0.35">
      <c r="A519" t="s">
        <v>14</v>
      </c>
      <c r="B519">
        <v>0.63127299999999997</v>
      </c>
      <c r="C519">
        <v>0.63441700000000001</v>
      </c>
    </row>
    <row r="520" spans="1:3" x14ac:dyDescent="0.35">
      <c r="A520" t="s">
        <v>15</v>
      </c>
      <c r="B520">
        <v>5.6968999999999999E-2</v>
      </c>
      <c r="C520">
        <v>5.4597E-2</v>
      </c>
    </row>
    <row r="521" spans="1:3" x14ac:dyDescent="0.35">
      <c r="A521" t="s">
        <v>16</v>
      </c>
      <c r="B521">
        <v>0.129272</v>
      </c>
      <c r="C521">
        <v>0.12600800000000001</v>
      </c>
    </row>
    <row r="522" spans="1:3" x14ac:dyDescent="0.35">
      <c r="A522" t="s">
        <v>17</v>
      </c>
      <c r="B522">
        <v>9.0898999999999994E-2</v>
      </c>
      <c r="C522">
        <v>9.3718999999999997E-2</v>
      </c>
    </row>
    <row r="523" spans="1:3" x14ac:dyDescent="0.35">
      <c r="A523" t="s">
        <v>18</v>
      </c>
      <c r="B523">
        <v>0.77679200000000004</v>
      </c>
      <c r="C523">
        <v>0.77528799999999998</v>
      </c>
    </row>
    <row r="524" spans="1:3" x14ac:dyDescent="0.35">
      <c r="A524" t="s">
        <v>19</v>
      </c>
      <c r="B524">
        <v>0.94621999999999995</v>
      </c>
      <c r="C524">
        <v>0.948376</v>
      </c>
    </row>
    <row r="525" spans="1:3" x14ac:dyDescent="0.35">
      <c r="A525" t="s">
        <v>20</v>
      </c>
      <c r="B525">
        <v>0.262909</v>
      </c>
      <c r="C525">
        <v>0.26447300000000001</v>
      </c>
    </row>
    <row r="526" spans="1:3" x14ac:dyDescent="0.35">
      <c r="A526" t="s">
        <v>21</v>
      </c>
      <c r="B526">
        <v>0.99788299999999996</v>
      </c>
      <c r="C526">
        <v>0.99948300000000001</v>
      </c>
    </row>
    <row r="527" spans="1:3" x14ac:dyDescent="0.35">
      <c r="A527" t="s">
        <v>22</v>
      </c>
      <c r="B527">
        <v>0.96167100000000005</v>
      </c>
      <c r="C527">
        <v>0.95925099999999996</v>
      </c>
    </row>
    <row r="528" spans="1:3" x14ac:dyDescent="0.35">
      <c r="A528" t="s">
        <v>23</v>
      </c>
      <c r="B528">
        <v>0.50349999999999995</v>
      </c>
      <c r="C528">
        <v>0.50675999999999999</v>
      </c>
    </row>
    <row r="529" spans="1:3" x14ac:dyDescent="0.35">
      <c r="A529" t="s">
        <v>24</v>
      </c>
      <c r="B529">
        <v>0.355049</v>
      </c>
      <c r="C529">
        <v>0.358705</v>
      </c>
    </row>
    <row r="530" spans="1:3" x14ac:dyDescent="0.35">
      <c r="A530" t="s">
        <v>25</v>
      </c>
      <c r="B530">
        <v>0.93257800000000002</v>
      </c>
      <c r="C530">
        <v>0.92980200000000002</v>
      </c>
    </row>
    <row r="531" spans="1:3" x14ac:dyDescent="0.35">
      <c r="A531" t="s">
        <v>26</v>
      </c>
      <c r="B531">
        <v>0.34465099999999999</v>
      </c>
      <c r="C531">
        <v>0.347607</v>
      </c>
    </row>
    <row r="532" spans="1:3" x14ac:dyDescent="0.35">
      <c r="A532" t="s">
        <v>27</v>
      </c>
      <c r="B532">
        <v>0.16414500000000001</v>
      </c>
      <c r="C532">
        <v>0.16232099999999999</v>
      </c>
    </row>
    <row r="533" spans="1:3" x14ac:dyDescent="0.35">
      <c r="A533" t="s">
        <v>28</v>
      </c>
      <c r="B533">
        <v>0.52204899999999999</v>
      </c>
      <c r="C533">
        <v>0.52420900000000004</v>
      </c>
    </row>
    <row r="534" spans="1:3" x14ac:dyDescent="0.35">
      <c r="A534" t="s">
        <v>29</v>
      </c>
      <c r="B534">
        <v>0.39477299999999999</v>
      </c>
      <c r="C534">
        <v>0.39140900000000001</v>
      </c>
    </row>
    <row r="535" spans="1:3" x14ac:dyDescent="0.35">
      <c r="A535" t="s">
        <v>30</v>
      </c>
      <c r="B535">
        <v>0.13069600000000001</v>
      </c>
      <c r="C535">
        <v>0.134684</v>
      </c>
    </row>
    <row r="536" spans="1:3" x14ac:dyDescent="0.35">
      <c r="A536" t="s">
        <v>31</v>
      </c>
      <c r="B536">
        <v>0.108847</v>
      </c>
      <c r="C536">
        <v>0.105555</v>
      </c>
    </row>
    <row r="537" spans="1:3" x14ac:dyDescent="0.35">
      <c r="A537" t="s">
        <v>32</v>
      </c>
      <c r="B537">
        <v>0.62104000000000004</v>
      </c>
      <c r="C537">
        <v>0.62345200000000001</v>
      </c>
    </row>
    <row r="538" spans="1:3" x14ac:dyDescent="0.35">
      <c r="A538" t="s">
        <v>33</v>
      </c>
      <c r="B538">
        <v>0.915269</v>
      </c>
      <c r="C538">
        <v>0.91838500000000001</v>
      </c>
    </row>
    <row r="539" spans="1:3" x14ac:dyDescent="0.35">
      <c r="A539" t="s">
        <v>176</v>
      </c>
      <c r="B539">
        <v>0.39857500000000001</v>
      </c>
      <c r="C539">
        <v>0.40067900000000001</v>
      </c>
    </row>
    <row r="540" spans="1:3" x14ac:dyDescent="0.35">
      <c r="A540" t="s">
        <v>35</v>
      </c>
      <c r="B540">
        <v>0.67204299999999995</v>
      </c>
      <c r="C540">
        <v>0.67345100000000002</v>
      </c>
    </row>
    <row r="541" spans="1:3" x14ac:dyDescent="0.35">
      <c r="A541" t="s">
        <v>36</v>
      </c>
      <c r="B541">
        <v>3.5965999999999998E-2</v>
      </c>
      <c r="C541">
        <v>3.7982000000000002E-2</v>
      </c>
    </row>
    <row r="542" spans="1:3" x14ac:dyDescent="0.35">
      <c r="A542" t="s">
        <v>37</v>
      </c>
      <c r="B542">
        <v>0.514571</v>
      </c>
      <c r="C542">
        <v>0.51262700000000005</v>
      </c>
    </row>
    <row r="543" spans="1:3" x14ac:dyDescent="0.35">
      <c r="A543" t="s">
        <v>38</v>
      </c>
      <c r="B543">
        <v>0.923041</v>
      </c>
      <c r="C543">
        <v>0.92067699999999997</v>
      </c>
    </row>
    <row r="544" spans="1:3" x14ac:dyDescent="0.35">
      <c r="A544" t="s">
        <v>39</v>
      </c>
      <c r="B544">
        <v>0.14195199999999999</v>
      </c>
      <c r="C544">
        <v>0.13925599999999999</v>
      </c>
    </row>
    <row r="545" spans="1:3" x14ac:dyDescent="0.35">
      <c r="A545" t="s">
        <v>177</v>
      </c>
      <c r="B545">
        <v>0.832403</v>
      </c>
      <c r="C545">
        <v>0.83075900000000003</v>
      </c>
    </row>
    <row r="546" spans="1:3" x14ac:dyDescent="0.35">
      <c r="A546" t="s">
        <v>41</v>
      </c>
      <c r="B546">
        <v>0.67679900000000004</v>
      </c>
      <c r="C546">
        <v>0.67894299999999996</v>
      </c>
    </row>
    <row r="547" spans="1:3" x14ac:dyDescent="0.35">
      <c r="A547" t="s">
        <v>42</v>
      </c>
      <c r="B547">
        <v>0.33540799999999998</v>
      </c>
      <c r="C547">
        <v>0.33905200000000002</v>
      </c>
    </row>
    <row r="548" spans="1:3" x14ac:dyDescent="0.35">
      <c r="A548" t="s">
        <v>178</v>
      </c>
      <c r="B548">
        <v>0.71115899999999999</v>
      </c>
      <c r="C548">
        <v>0.70776300000000003</v>
      </c>
    </row>
    <row r="549" spans="1:3" x14ac:dyDescent="0.35">
      <c r="A549" t="s">
        <v>44</v>
      </c>
      <c r="B549">
        <v>0.71188700000000005</v>
      </c>
      <c r="C549">
        <v>0.715611</v>
      </c>
    </row>
    <row r="550" spans="1:3" x14ac:dyDescent="0.35">
      <c r="A550" t="s">
        <v>45</v>
      </c>
      <c r="B550">
        <v>0.40304299999999998</v>
      </c>
      <c r="C550">
        <v>0.399339</v>
      </c>
    </row>
    <row r="551" spans="1:3" x14ac:dyDescent="0.35">
      <c r="A551" t="s">
        <v>46</v>
      </c>
      <c r="B551">
        <v>0.90539000000000003</v>
      </c>
      <c r="C551">
        <v>0.90761800000000004</v>
      </c>
    </row>
    <row r="552" spans="1:3" x14ac:dyDescent="0.35">
      <c r="A552" t="s">
        <v>47</v>
      </c>
      <c r="B552">
        <v>0.23264499999999999</v>
      </c>
      <c r="C552">
        <v>0.235897</v>
      </c>
    </row>
    <row r="553" spans="1:3" x14ac:dyDescent="0.35">
      <c r="A553" t="s">
        <v>48</v>
      </c>
      <c r="B553">
        <v>0.23163800000000001</v>
      </c>
      <c r="C553">
        <v>0.23316999999999999</v>
      </c>
    </row>
    <row r="554" spans="1:3" x14ac:dyDescent="0.35">
      <c r="A554" t="s">
        <v>49</v>
      </c>
      <c r="B554">
        <v>0.53415599999999996</v>
      </c>
      <c r="C554">
        <v>0.53560399999999997</v>
      </c>
    </row>
    <row r="555" spans="1:3" x14ac:dyDescent="0.35">
      <c r="A555" t="s">
        <v>50</v>
      </c>
      <c r="B555">
        <v>0.76181600000000005</v>
      </c>
      <c r="C555">
        <v>0.75960799999999995</v>
      </c>
    </row>
    <row r="556" spans="1:3" x14ac:dyDescent="0.35">
      <c r="A556" t="s">
        <v>51</v>
      </c>
      <c r="B556">
        <v>0.14851200000000001</v>
      </c>
      <c r="C556">
        <v>0.14644799999999999</v>
      </c>
    </row>
    <row r="557" spans="1:3" x14ac:dyDescent="0.35">
      <c r="A557" t="s">
        <v>52</v>
      </c>
      <c r="B557">
        <v>0.231432</v>
      </c>
      <c r="C557">
        <v>0.22759199999999999</v>
      </c>
    </row>
    <row r="558" spans="1:3" x14ac:dyDescent="0.35">
      <c r="A558" t="s">
        <v>53</v>
      </c>
      <c r="B558">
        <v>0.86003499999999999</v>
      </c>
      <c r="C558">
        <v>0.85779499999999997</v>
      </c>
    </row>
    <row r="559" spans="1:3" x14ac:dyDescent="0.35">
      <c r="A559" t="s">
        <v>54</v>
      </c>
      <c r="B559">
        <v>0.57415799999999995</v>
      </c>
      <c r="C559">
        <v>0.57219399999999998</v>
      </c>
    </row>
    <row r="560" spans="1:3" x14ac:dyDescent="0.35">
      <c r="A560" t="s">
        <v>55</v>
      </c>
      <c r="B560">
        <v>0.10882</v>
      </c>
      <c r="C560">
        <v>0.104932</v>
      </c>
    </row>
    <row r="561" spans="1:3" x14ac:dyDescent="0.35">
      <c r="A561" t="s">
        <v>56</v>
      </c>
      <c r="B561">
        <v>0.72411499999999995</v>
      </c>
      <c r="C561">
        <v>0.72764300000000004</v>
      </c>
    </row>
    <row r="562" spans="1:3" x14ac:dyDescent="0.35">
      <c r="A562" t="s">
        <v>57</v>
      </c>
      <c r="B562">
        <v>0.45928099999999999</v>
      </c>
      <c r="C562">
        <v>0.45549299999999998</v>
      </c>
    </row>
    <row r="563" spans="1:3" x14ac:dyDescent="0.35">
      <c r="A563" t="s">
        <v>58</v>
      </c>
      <c r="B563">
        <v>0.99172199999999999</v>
      </c>
      <c r="C563">
        <v>0.99490199999999995</v>
      </c>
    </row>
    <row r="564" spans="1:3" x14ac:dyDescent="0.35">
      <c r="A564" t="s">
        <v>59</v>
      </c>
      <c r="B564">
        <v>0.90173300000000001</v>
      </c>
      <c r="C564">
        <v>0.905613</v>
      </c>
    </row>
    <row r="565" spans="1:3" x14ac:dyDescent="0.35">
      <c r="A565" t="s">
        <v>60</v>
      </c>
      <c r="B565">
        <v>0.99075100000000005</v>
      </c>
      <c r="C565">
        <v>0.98880699999999999</v>
      </c>
    </row>
    <row r="566" spans="1:3" x14ac:dyDescent="0.35">
      <c r="A566" t="s">
        <v>61</v>
      </c>
      <c r="B566">
        <v>0.71294500000000005</v>
      </c>
      <c r="C566">
        <v>0.716229</v>
      </c>
    </row>
    <row r="567" spans="1:3" x14ac:dyDescent="0.35">
      <c r="A567" t="s">
        <v>62</v>
      </c>
      <c r="B567">
        <v>0.25781799999999999</v>
      </c>
      <c r="C567">
        <v>0.25594600000000001</v>
      </c>
    </row>
    <row r="568" spans="1:3" x14ac:dyDescent="0.35">
      <c r="A568" t="s">
        <v>63</v>
      </c>
      <c r="B568">
        <v>8.6955000000000005E-2</v>
      </c>
      <c r="C568">
        <v>8.5378999999999997E-2</v>
      </c>
    </row>
    <row r="569" spans="1:3" x14ac:dyDescent="0.35">
      <c r="A569" t="s">
        <v>64</v>
      </c>
      <c r="B569">
        <v>0.35100700000000001</v>
      </c>
      <c r="C569">
        <v>0.35246300000000003</v>
      </c>
    </row>
    <row r="570" spans="1:3" x14ac:dyDescent="0.35">
      <c r="A570" t="s">
        <v>65</v>
      </c>
      <c r="B570">
        <v>0.82595300000000005</v>
      </c>
      <c r="C570">
        <v>0.82917700000000005</v>
      </c>
    </row>
    <row r="571" spans="1:3" x14ac:dyDescent="0.35">
      <c r="A571" t="s">
        <v>66</v>
      </c>
      <c r="B571">
        <v>0.55854400000000004</v>
      </c>
      <c r="C571">
        <v>0.55462400000000001</v>
      </c>
    </row>
    <row r="572" spans="1:3" x14ac:dyDescent="0.35">
      <c r="A572" t="s">
        <v>67</v>
      </c>
      <c r="B572">
        <v>0.21590100000000001</v>
      </c>
      <c r="C572">
        <v>0.21798100000000001</v>
      </c>
    </row>
    <row r="573" spans="1:3" x14ac:dyDescent="0.35">
      <c r="A573" t="s">
        <v>68</v>
      </c>
      <c r="B573">
        <v>0.859155</v>
      </c>
      <c r="C573">
        <v>0.85716700000000001</v>
      </c>
    </row>
    <row r="574" spans="1:3" x14ac:dyDescent="0.35">
      <c r="A574" t="s">
        <v>69</v>
      </c>
      <c r="B574">
        <v>0.67446200000000001</v>
      </c>
      <c r="C574">
        <v>0.67788999999999999</v>
      </c>
    </row>
    <row r="575" spans="1:3" x14ac:dyDescent="0.35">
      <c r="A575" t="s">
        <v>70</v>
      </c>
      <c r="B575">
        <v>0.47924800000000001</v>
      </c>
      <c r="C575">
        <v>0.47626000000000002</v>
      </c>
    </row>
    <row r="576" spans="1:3" x14ac:dyDescent="0.35">
      <c r="A576" t="s">
        <v>71</v>
      </c>
      <c r="B576">
        <v>0.51831700000000003</v>
      </c>
      <c r="C576">
        <v>0.52147299999999996</v>
      </c>
    </row>
    <row r="577" spans="1:3" x14ac:dyDescent="0.35">
      <c r="A577" t="s">
        <v>72</v>
      </c>
      <c r="B577">
        <v>0.69348799999999999</v>
      </c>
      <c r="C577">
        <v>0.69093599999999999</v>
      </c>
    </row>
    <row r="578" spans="1:3" x14ac:dyDescent="0.35">
      <c r="A578" t="s">
        <v>73</v>
      </c>
      <c r="B578">
        <v>0.145533</v>
      </c>
      <c r="C578">
        <v>0.14855299999999999</v>
      </c>
    </row>
    <row r="579" spans="1:3" x14ac:dyDescent="0.35">
      <c r="A579" t="s">
        <v>74</v>
      </c>
      <c r="B579">
        <v>0.94866899999999998</v>
      </c>
      <c r="C579">
        <v>0.950569</v>
      </c>
    </row>
    <row r="580" spans="1:3" x14ac:dyDescent="0.35">
      <c r="A580" t="s">
        <v>75</v>
      </c>
      <c r="B580">
        <v>0.61492599999999997</v>
      </c>
      <c r="C580">
        <v>0.61283799999999999</v>
      </c>
    </row>
    <row r="581" spans="1:3" x14ac:dyDescent="0.35">
      <c r="A581" t="s">
        <v>76</v>
      </c>
      <c r="B581">
        <v>0.80092399999999997</v>
      </c>
      <c r="C581">
        <v>0.79910400000000004</v>
      </c>
    </row>
    <row r="582" spans="1:3" x14ac:dyDescent="0.35">
      <c r="A582" t="s">
        <v>77</v>
      </c>
      <c r="B582">
        <v>0.80892299999999995</v>
      </c>
      <c r="C582">
        <v>0.806979</v>
      </c>
    </row>
    <row r="583" spans="1:3" x14ac:dyDescent="0.35">
      <c r="A583" t="s">
        <v>78</v>
      </c>
      <c r="B583">
        <v>2.6912999999999999E-2</v>
      </c>
      <c r="C583">
        <v>2.9256999999999998E-2</v>
      </c>
    </row>
    <row r="584" spans="1:3" x14ac:dyDescent="0.35">
      <c r="A584" t="s">
        <v>79</v>
      </c>
      <c r="B584">
        <v>0.84384199999999998</v>
      </c>
      <c r="C584">
        <v>0.845642</v>
      </c>
    </row>
    <row r="585" spans="1:3" x14ac:dyDescent="0.35">
      <c r="A585" t="s">
        <v>80</v>
      </c>
      <c r="B585">
        <v>0.81873700000000005</v>
      </c>
      <c r="C585">
        <v>0.82059300000000002</v>
      </c>
    </row>
    <row r="586" spans="1:3" x14ac:dyDescent="0.35">
      <c r="A586" t="s">
        <v>81</v>
      </c>
      <c r="B586">
        <v>0.77809700000000004</v>
      </c>
      <c r="C586">
        <v>0.77524899999999997</v>
      </c>
    </row>
    <row r="587" spans="1:3" x14ac:dyDescent="0.35">
      <c r="A587" t="s">
        <v>82</v>
      </c>
      <c r="B587">
        <v>0.83649600000000002</v>
      </c>
      <c r="C587">
        <v>0.83909599999999995</v>
      </c>
    </row>
    <row r="588" spans="1:3" x14ac:dyDescent="0.35">
      <c r="A588" t="s">
        <v>83</v>
      </c>
      <c r="B588">
        <v>0.63863800000000004</v>
      </c>
      <c r="C588">
        <v>0.64251000000000003</v>
      </c>
    </row>
    <row r="589" spans="1:3" x14ac:dyDescent="0.35">
      <c r="A589" t="s">
        <v>84</v>
      </c>
      <c r="B589">
        <v>0.43880400000000003</v>
      </c>
      <c r="C589">
        <v>0.435784</v>
      </c>
    </row>
    <row r="590" spans="1:3" x14ac:dyDescent="0.35">
      <c r="A590" t="s">
        <v>85</v>
      </c>
      <c r="B590">
        <v>0.20413700000000001</v>
      </c>
      <c r="C590">
        <v>0.20184099999999999</v>
      </c>
    </row>
    <row r="591" spans="1:3" x14ac:dyDescent="0.35">
      <c r="A591" t="s">
        <v>86</v>
      </c>
      <c r="B591">
        <v>0.88788900000000004</v>
      </c>
      <c r="C591">
        <v>0.88389300000000004</v>
      </c>
    </row>
    <row r="592" spans="1:3" x14ac:dyDescent="0.35">
      <c r="A592" t="s">
        <v>179</v>
      </c>
      <c r="B592">
        <v>0.96728700000000001</v>
      </c>
      <c r="C592">
        <v>0.97079099999999996</v>
      </c>
    </row>
    <row r="593" spans="1:3" x14ac:dyDescent="0.35">
      <c r="A593" t="s">
        <v>88</v>
      </c>
      <c r="B593">
        <v>0.121395</v>
      </c>
      <c r="C593">
        <v>0.124755</v>
      </c>
    </row>
    <row r="594" spans="1:3" x14ac:dyDescent="0.35">
      <c r="A594" t="s">
        <v>89</v>
      </c>
      <c r="B594">
        <v>5.8613999999999999E-2</v>
      </c>
      <c r="C594">
        <v>5.6474000000000003E-2</v>
      </c>
    </row>
    <row r="595" spans="1:3" x14ac:dyDescent="0.35">
      <c r="A595" t="s">
        <v>90</v>
      </c>
      <c r="B595">
        <v>0.79559199999999997</v>
      </c>
      <c r="C595">
        <v>0.792188</v>
      </c>
    </row>
    <row r="596" spans="1:3" x14ac:dyDescent="0.35">
      <c r="A596" t="s">
        <v>91</v>
      </c>
      <c r="B596">
        <v>0.63536800000000004</v>
      </c>
      <c r="C596">
        <v>0.639208</v>
      </c>
    </row>
    <row r="597" spans="1:3" x14ac:dyDescent="0.35">
      <c r="A597" t="s">
        <v>92</v>
      </c>
      <c r="B597">
        <v>0.29477999999999999</v>
      </c>
      <c r="C597">
        <v>0.29804799999999998</v>
      </c>
    </row>
    <row r="598" spans="1:3" x14ac:dyDescent="0.35">
      <c r="A598" t="s">
        <v>93</v>
      </c>
      <c r="B598">
        <v>0.312112</v>
      </c>
      <c r="C598">
        <v>0.31450800000000001</v>
      </c>
    </row>
    <row r="599" spans="1:3" x14ac:dyDescent="0.35">
      <c r="A599" t="s">
        <v>94</v>
      </c>
      <c r="B599">
        <v>2.2315999999999999E-2</v>
      </c>
      <c r="C599">
        <v>1.9543999999999999E-2</v>
      </c>
    </row>
    <row r="600" spans="1:3" x14ac:dyDescent="0.35">
      <c r="A600" t="s">
        <v>95</v>
      </c>
      <c r="B600">
        <v>0.65988999999999998</v>
      </c>
      <c r="C600">
        <v>0.65681</v>
      </c>
    </row>
    <row r="601" spans="1:3" x14ac:dyDescent="0.35">
      <c r="A601" t="s">
        <v>96</v>
      </c>
      <c r="B601">
        <v>0.75181399999999998</v>
      </c>
      <c r="C601">
        <v>0.74925399999999998</v>
      </c>
    </row>
    <row r="602" spans="1:3" x14ac:dyDescent="0.35">
      <c r="A602" t="s">
        <v>97</v>
      </c>
      <c r="B602">
        <v>0.69461200000000001</v>
      </c>
      <c r="C602">
        <v>0.69851200000000002</v>
      </c>
    </row>
    <row r="603" spans="1:3" x14ac:dyDescent="0.35">
      <c r="A603" t="s">
        <v>98</v>
      </c>
      <c r="B603">
        <v>0.217417</v>
      </c>
      <c r="C603">
        <v>0.215721</v>
      </c>
    </row>
    <row r="604" spans="1:3" x14ac:dyDescent="0.35">
      <c r="A604" t="s">
        <v>99</v>
      </c>
      <c r="B604">
        <v>0.248913</v>
      </c>
      <c r="C604">
        <v>0.25204100000000002</v>
      </c>
    </row>
    <row r="605" spans="1:3" x14ac:dyDescent="0.35">
      <c r="A605" t="s">
        <v>100</v>
      </c>
      <c r="B605">
        <v>9.5533999999999994E-2</v>
      </c>
      <c r="C605">
        <v>9.1910000000000006E-2</v>
      </c>
    </row>
    <row r="606" spans="1:3" x14ac:dyDescent="0.35">
      <c r="A606" t="s">
        <v>101</v>
      </c>
      <c r="B606">
        <v>0.56021500000000002</v>
      </c>
      <c r="C606">
        <v>0.56196699999999999</v>
      </c>
    </row>
    <row r="607" spans="1:3" x14ac:dyDescent="0.35">
      <c r="A607" t="s">
        <v>102</v>
      </c>
      <c r="B607">
        <v>9.8788000000000001E-2</v>
      </c>
      <c r="C607">
        <v>9.6680000000000002E-2</v>
      </c>
    </row>
    <row r="608" spans="1:3" x14ac:dyDescent="0.35">
      <c r="A608" t="s">
        <v>103</v>
      </c>
      <c r="B608">
        <v>0.66766999999999999</v>
      </c>
      <c r="C608">
        <v>0.67010999999999998</v>
      </c>
    </row>
    <row r="609" spans="1:3" x14ac:dyDescent="0.35">
      <c r="A609" t="s">
        <v>104</v>
      </c>
      <c r="B609">
        <v>0.69916400000000001</v>
      </c>
      <c r="C609">
        <v>0.70058399999999998</v>
      </c>
    </row>
    <row r="610" spans="1:3" x14ac:dyDescent="0.35">
      <c r="A610" t="s">
        <v>105</v>
      </c>
      <c r="B610">
        <v>0.50448999999999999</v>
      </c>
      <c r="C610">
        <v>0.50298200000000004</v>
      </c>
    </row>
    <row r="611" spans="1:3" x14ac:dyDescent="0.35">
      <c r="A611" t="s">
        <v>106</v>
      </c>
      <c r="B611">
        <v>0.70912799999999998</v>
      </c>
      <c r="C611">
        <v>0.70633199999999996</v>
      </c>
    </row>
    <row r="612" spans="1:3" x14ac:dyDescent="0.35">
      <c r="A612" t="s">
        <v>107</v>
      </c>
      <c r="B612">
        <v>0.25471199999999999</v>
      </c>
      <c r="C612">
        <v>0.25790400000000002</v>
      </c>
    </row>
    <row r="613" spans="1:3" x14ac:dyDescent="0.35">
      <c r="A613" t="s">
        <v>180</v>
      </c>
      <c r="B613">
        <v>0.52383800000000003</v>
      </c>
      <c r="C613">
        <v>0.52654999999999996</v>
      </c>
    </row>
    <row r="614" spans="1:3" x14ac:dyDescent="0.35">
      <c r="A614" t="s">
        <v>109</v>
      </c>
      <c r="B614">
        <v>9.1436000000000003E-2</v>
      </c>
      <c r="C614">
        <v>9.3964000000000006E-2</v>
      </c>
    </row>
    <row r="615" spans="1:3" x14ac:dyDescent="0.35">
      <c r="A615" t="s">
        <v>110</v>
      </c>
      <c r="B615">
        <v>0.404277</v>
      </c>
      <c r="C615">
        <v>0.40759299999999998</v>
      </c>
    </row>
    <row r="616" spans="1:3" x14ac:dyDescent="0.35">
      <c r="A616" t="s">
        <v>111</v>
      </c>
      <c r="B616">
        <v>0.11290600000000001</v>
      </c>
      <c r="C616">
        <v>0.11459</v>
      </c>
    </row>
    <row r="617" spans="1:3" x14ac:dyDescent="0.35">
      <c r="A617" t="s">
        <v>112</v>
      </c>
      <c r="B617">
        <v>0.95077199999999995</v>
      </c>
      <c r="C617">
        <v>0.94779599999999997</v>
      </c>
    </row>
    <row r="618" spans="1:3" x14ac:dyDescent="0.35">
      <c r="A618" t="s">
        <v>113</v>
      </c>
      <c r="B618">
        <v>0.37411299999999997</v>
      </c>
      <c r="C618">
        <v>0.37249300000000002</v>
      </c>
    </row>
    <row r="619" spans="1:3" x14ac:dyDescent="0.35">
      <c r="A619" t="s">
        <v>114</v>
      </c>
      <c r="B619">
        <v>0.43324000000000001</v>
      </c>
      <c r="C619">
        <v>0.43135600000000002</v>
      </c>
    </row>
    <row r="620" spans="1:3" x14ac:dyDescent="0.35">
      <c r="A620" t="s">
        <v>115</v>
      </c>
      <c r="B620">
        <v>0.16992399999999999</v>
      </c>
      <c r="C620">
        <v>0.166296</v>
      </c>
    </row>
    <row r="621" spans="1:3" x14ac:dyDescent="0.35">
      <c r="A621" t="s">
        <v>116</v>
      </c>
      <c r="B621">
        <v>0.21842300000000001</v>
      </c>
      <c r="C621">
        <v>0.21506700000000001</v>
      </c>
    </row>
    <row r="622" spans="1:3" x14ac:dyDescent="0.35">
      <c r="A622" t="s">
        <v>117</v>
      </c>
      <c r="B622">
        <v>0.492419</v>
      </c>
      <c r="C622">
        <v>0.49516300000000002</v>
      </c>
    </row>
    <row r="623" spans="1:3" x14ac:dyDescent="0.35">
      <c r="A623" t="s">
        <v>118</v>
      </c>
      <c r="B623">
        <v>0.73995699999999998</v>
      </c>
      <c r="C623">
        <v>0.74338499999999996</v>
      </c>
    </row>
    <row r="624" spans="1:3" x14ac:dyDescent="0.35">
      <c r="A624" t="s">
        <v>76</v>
      </c>
      <c r="B624">
        <v>0.19887299999999999</v>
      </c>
      <c r="C624">
        <v>0.196909</v>
      </c>
    </row>
    <row r="625" spans="1:3" x14ac:dyDescent="0.35">
      <c r="A625" t="s">
        <v>119</v>
      </c>
      <c r="B625">
        <v>0.82010700000000003</v>
      </c>
      <c r="C625">
        <v>0.82233500000000004</v>
      </c>
    </row>
    <row r="626" spans="1:3" x14ac:dyDescent="0.35">
      <c r="A626" t="s">
        <v>120</v>
      </c>
      <c r="B626">
        <v>0.83749799999999996</v>
      </c>
      <c r="C626">
        <v>0.83599400000000001</v>
      </c>
    </row>
    <row r="627" spans="1:3" x14ac:dyDescent="0.35">
      <c r="A627" t="s">
        <v>121</v>
      </c>
      <c r="B627">
        <v>0.71098499999999998</v>
      </c>
      <c r="C627">
        <v>0.70876899999999998</v>
      </c>
    </row>
    <row r="628" spans="1:3" x14ac:dyDescent="0.35">
      <c r="A628" t="s">
        <v>122</v>
      </c>
      <c r="B628">
        <v>2.4251999999999999E-2</v>
      </c>
      <c r="C628">
        <v>2.2828000000000001E-2</v>
      </c>
    </row>
    <row r="629" spans="1:3" x14ac:dyDescent="0.35">
      <c r="A629" t="s">
        <v>123</v>
      </c>
      <c r="B629">
        <v>0.49061199999999999</v>
      </c>
      <c r="C629">
        <v>0.48800399999999999</v>
      </c>
    </row>
    <row r="630" spans="1:3" x14ac:dyDescent="0.35">
      <c r="A630" t="s">
        <v>124</v>
      </c>
      <c r="B630">
        <v>0.68302600000000002</v>
      </c>
      <c r="C630">
        <v>0.68075799999999997</v>
      </c>
    </row>
    <row r="631" spans="1:3" x14ac:dyDescent="0.35">
      <c r="A631" t="s">
        <v>125</v>
      </c>
      <c r="B631">
        <v>0.38374799999999998</v>
      </c>
      <c r="C631">
        <v>0.38646399999999997</v>
      </c>
    </row>
    <row r="632" spans="1:3" x14ac:dyDescent="0.35">
      <c r="A632" t="s">
        <v>126</v>
      </c>
      <c r="B632">
        <v>5.1858000000000001E-2</v>
      </c>
      <c r="C632">
        <v>5.5253999999999998E-2</v>
      </c>
    </row>
    <row r="633" spans="1:3" x14ac:dyDescent="0.35">
      <c r="A633" t="s">
        <v>127</v>
      </c>
      <c r="B633">
        <v>0.56990099999999999</v>
      </c>
      <c r="C633">
        <v>0.57219699999999996</v>
      </c>
    </row>
    <row r="634" spans="1:3" x14ac:dyDescent="0.35">
      <c r="A634" t="s">
        <v>88</v>
      </c>
      <c r="B634">
        <v>0.44867299999999999</v>
      </c>
      <c r="C634">
        <v>0.45009300000000002</v>
      </c>
    </row>
    <row r="635" spans="1:3" x14ac:dyDescent="0.35">
      <c r="A635" t="s">
        <v>128</v>
      </c>
      <c r="B635">
        <v>0.80859300000000001</v>
      </c>
      <c r="C635">
        <v>0.80629700000000004</v>
      </c>
    </row>
    <row r="636" spans="1:3" x14ac:dyDescent="0.35">
      <c r="A636" t="s">
        <v>129</v>
      </c>
      <c r="B636">
        <v>0.82420800000000005</v>
      </c>
      <c r="C636">
        <v>0.82768799999999998</v>
      </c>
    </row>
    <row r="637" spans="1:3" x14ac:dyDescent="0.35">
      <c r="A637" t="s">
        <v>130</v>
      </c>
      <c r="B637">
        <v>6.3480999999999996E-2</v>
      </c>
      <c r="C637">
        <v>6.6905000000000006E-2</v>
      </c>
    </row>
    <row r="638" spans="1:3" x14ac:dyDescent="0.35">
      <c r="A638" t="s">
        <v>131</v>
      </c>
      <c r="B638">
        <v>0.89078199999999996</v>
      </c>
      <c r="C638">
        <v>0.89239400000000002</v>
      </c>
    </row>
    <row r="639" spans="1:3" x14ac:dyDescent="0.35">
      <c r="A639" t="s">
        <v>132</v>
      </c>
      <c r="B639">
        <v>0.54161700000000002</v>
      </c>
      <c r="C639">
        <v>0.53762900000000002</v>
      </c>
    </row>
    <row r="640" spans="1:3" x14ac:dyDescent="0.35">
      <c r="A640" t="s">
        <v>133</v>
      </c>
      <c r="B640">
        <v>5.3295000000000002E-2</v>
      </c>
      <c r="C640">
        <v>5.0727000000000001E-2</v>
      </c>
    </row>
    <row r="641" spans="1:3" x14ac:dyDescent="0.35">
      <c r="A641" t="s">
        <v>134</v>
      </c>
      <c r="B641">
        <v>6.6352999999999995E-2</v>
      </c>
      <c r="C641">
        <v>6.3589000000000007E-2</v>
      </c>
    </row>
    <row r="642" spans="1:3" x14ac:dyDescent="0.35">
      <c r="A642" t="s">
        <v>181</v>
      </c>
      <c r="B642">
        <v>0.92008900000000005</v>
      </c>
      <c r="C642">
        <v>0.92382900000000001</v>
      </c>
    </row>
    <row r="643" spans="1:3" x14ac:dyDescent="0.35">
      <c r="A643" t="s">
        <v>136</v>
      </c>
      <c r="B643">
        <v>0.16026199999999999</v>
      </c>
      <c r="C643">
        <v>0.16416600000000001</v>
      </c>
    </row>
    <row r="644" spans="1:3" x14ac:dyDescent="0.35">
      <c r="A644" t="s">
        <v>137</v>
      </c>
      <c r="B644">
        <v>2.2994000000000001E-2</v>
      </c>
      <c r="C644">
        <v>2.5885999999999999E-2</v>
      </c>
    </row>
    <row r="645" spans="1:3" x14ac:dyDescent="0.35">
      <c r="A645" t="s">
        <v>138</v>
      </c>
      <c r="B645">
        <v>0.67697099999999999</v>
      </c>
      <c r="C645">
        <v>0.67554700000000001</v>
      </c>
    </row>
    <row r="646" spans="1:3" x14ac:dyDescent="0.35">
      <c r="A646" t="s">
        <v>139</v>
      </c>
      <c r="B646">
        <v>0.78898900000000005</v>
      </c>
      <c r="C646">
        <v>0.78733299999999995</v>
      </c>
    </row>
    <row r="647" spans="1:3" x14ac:dyDescent="0.35">
      <c r="A647" t="s">
        <v>140</v>
      </c>
      <c r="B647">
        <v>0.94605499999999998</v>
      </c>
      <c r="C647">
        <v>0.94314699999999996</v>
      </c>
    </row>
    <row r="648" spans="1:3" x14ac:dyDescent="0.35">
      <c r="A648" t="s">
        <v>141</v>
      </c>
      <c r="B648">
        <v>0.28436099999999997</v>
      </c>
      <c r="C648">
        <v>0.286385</v>
      </c>
    </row>
    <row r="649" spans="1:3" x14ac:dyDescent="0.35">
      <c r="A649" t="s">
        <v>142</v>
      </c>
      <c r="B649">
        <v>0.90234800000000004</v>
      </c>
      <c r="C649">
        <v>0.89943600000000001</v>
      </c>
    </row>
    <row r="650" spans="1:3" x14ac:dyDescent="0.35">
      <c r="A650" t="s">
        <v>143</v>
      </c>
      <c r="B650">
        <v>0.85301000000000005</v>
      </c>
      <c r="C650">
        <v>0.85059799999999997</v>
      </c>
    </row>
    <row r="651" spans="1:3" x14ac:dyDescent="0.35">
      <c r="A651" t="s">
        <v>144</v>
      </c>
      <c r="B651">
        <v>0.24293500000000001</v>
      </c>
      <c r="C651">
        <v>0.24593100000000001</v>
      </c>
    </row>
    <row r="652" spans="1:3" x14ac:dyDescent="0.35">
      <c r="A652" t="s">
        <v>145</v>
      </c>
      <c r="B652">
        <v>0.80431299999999994</v>
      </c>
      <c r="C652">
        <v>0.80078099999999997</v>
      </c>
    </row>
    <row r="653" spans="1:3" x14ac:dyDescent="0.35">
      <c r="A653" t="s">
        <v>146</v>
      </c>
      <c r="B653">
        <v>0.73835600000000001</v>
      </c>
      <c r="C653">
        <v>0.73983200000000005</v>
      </c>
    </row>
    <row r="654" spans="1:3" x14ac:dyDescent="0.35">
      <c r="A654" t="s">
        <v>147</v>
      </c>
      <c r="B654">
        <v>0.47162799999999999</v>
      </c>
      <c r="C654">
        <v>0.46820800000000001</v>
      </c>
    </row>
    <row r="655" spans="1:3" x14ac:dyDescent="0.35">
      <c r="A655" t="s">
        <v>148</v>
      </c>
      <c r="B655">
        <v>0.72777400000000003</v>
      </c>
      <c r="C655">
        <v>0.72487400000000002</v>
      </c>
    </row>
    <row r="656" spans="1:3" x14ac:dyDescent="0.35">
      <c r="A656" t="s">
        <v>149</v>
      </c>
      <c r="B656">
        <v>0.42548399999999997</v>
      </c>
      <c r="C656">
        <v>0.42727199999999999</v>
      </c>
    </row>
    <row r="657" spans="1:3" x14ac:dyDescent="0.35">
      <c r="A657" t="s">
        <v>150</v>
      </c>
      <c r="B657">
        <v>0.84191199999999999</v>
      </c>
      <c r="C657">
        <v>0.84441600000000006</v>
      </c>
    </row>
    <row r="658" spans="1:3" x14ac:dyDescent="0.35">
      <c r="A658" t="s">
        <v>151</v>
      </c>
      <c r="B658">
        <v>0.84406099999999995</v>
      </c>
      <c r="C658">
        <v>0.84692100000000003</v>
      </c>
    </row>
    <row r="659" spans="1:3" x14ac:dyDescent="0.35">
      <c r="A659" t="s">
        <v>152</v>
      </c>
      <c r="B659">
        <v>0.71468200000000004</v>
      </c>
      <c r="C659">
        <v>0.71811000000000003</v>
      </c>
    </row>
    <row r="660" spans="1:3" x14ac:dyDescent="0.35">
      <c r="A660" t="s">
        <v>182</v>
      </c>
      <c r="B660">
        <v>0.14814099999999999</v>
      </c>
      <c r="C660">
        <v>0.14450499999999999</v>
      </c>
    </row>
    <row r="661" spans="1:3" x14ac:dyDescent="0.35">
      <c r="A661" t="s">
        <v>154</v>
      </c>
      <c r="B661">
        <v>0.76902999999999999</v>
      </c>
      <c r="C661">
        <v>0.76503399999999999</v>
      </c>
    </row>
    <row r="662" spans="1:3" x14ac:dyDescent="0.35">
      <c r="A662" t="s">
        <v>155</v>
      </c>
      <c r="B662">
        <v>0.36479400000000001</v>
      </c>
      <c r="C662">
        <v>0.36725799999999997</v>
      </c>
    </row>
    <row r="663" spans="1:3" x14ac:dyDescent="0.35">
      <c r="A663" t="s">
        <v>156</v>
      </c>
      <c r="B663">
        <v>0.53641000000000005</v>
      </c>
      <c r="C663">
        <v>0.53306200000000004</v>
      </c>
    </row>
    <row r="664" spans="1:3" x14ac:dyDescent="0.35">
      <c r="A664" t="s">
        <v>157</v>
      </c>
      <c r="B664">
        <v>0.38238299999999997</v>
      </c>
      <c r="C664">
        <v>0.38064700000000001</v>
      </c>
    </row>
    <row r="665" spans="1:3" x14ac:dyDescent="0.35">
      <c r="A665" t="s">
        <v>158</v>
      </c>
      <c r="B665">
        <v>0.47500999999999999</v>
      </c>
      <c r="C665">
        <v>0.47900199999999998</v>
      </c>
    </row>
    <row r="666" spans="1:3" x14ac:dyDescent="0.35">
      <c r="A666" t="s">
        <v>159</v>
      </c>
      <c r="B666">
        <v>0.72528599999999999</v>
      </c>
      <c r="C666">
        <v>0.72699800000000003</v>
      </c>
    </row>
    <row r="667" spans="1:3" x14ac:dyDescent="0.35">
      <c r="A667" t="s">
        <v>160</v>
      </c>
      <c r="B667">
        <v>0.58547800000000005</v>
      </c>
      <c r="C667">
        <v>0.58823000000000003</v>
      </c>
    </row>
    <row r="668" spans="1:3" x14ac:dyDescent="0.35">
      <c r="A668" t="s">
        <v>161</v>
      </c>
      <c r="B668">
        <v>0.37415799999999999</v>
      </c>
      <c r="C668">
        <v>0.375778</v>
      </c>
    </row>
    <row r="669" spans="1:3" x14ac:dyDescent="0.35">
      <c r="A669" t="s">
        <v>162</v>
      </c>
      <c r="B669">
        <v>0.85336199999999995</v>
      </c>
      <c r="C669">
        <v>0.85630600000000001</v>
      </c>
    </row>
    <row r="670" spans="1:3" x14ac:dyDescent="0.35">
      <c r="A670" t="s">
        <v>163</v>
      </c>
      <c r="B670">
        <v>0.87226400000000004</v>
      </c>
      <c r="C670">
        <v>0.86888399999999999</v>
      </c>
    </row>
    <row r="671" spans="1:3" x14ac:dyDescent="0.35">
      <c r="A671" t="s">
        <v>164</v>
      </c>
      <c r="B671">
        <v>0.42178399999999999</v>
      </c>
      <c r="C671">
        <v>0.42480400000000001</v>
      </c>
    </row>
    <row r="672" spans="1:3" x14ac:dyDescent="0.35">
      <c r="A672" t="s">
        <v>165</v>
      </c>
      <c r="B672">
        <v>0.71701300000000001</v>
      </c>
      <c r="C672">
        <v>0.71365299999999998</v>
      </c>
    </row>
    <row r="673" spans="1:3" x14ac:dyDescent="0.35">
      <c r="A673" t="s">
        <v>108</v>
      </c>
      <c r="B673">
        <v>2.9825000000000001E-2</v>
      </c>
      <c r="C673">
        <v>3.3637E-2</v>
      </c>
    </row>
    <row r="674" spans="1:3" x14ac:dyDescent="0.35">
      <c r="A674" t="s">
        <v>16</v>
      </c>
      <c r="B674">
        <v>0.26755400000000001</v>
      </c>
      <c r="C674">
        <v>0.266042</v>
      </c>
    </row>
    <row r="675" spans="1:3" x14ac:dyDescent="0.35">
      <c r="A675" t="s">
        <v>65</v>
      </c>
      <c r="B675">
        <v>0.184341</v>
      </c>
      <c r="C675">
        <v>0.18803700000000001</v>
      </c>
    </row>
    <row r="676" spans="1:3" x14ac:dyDescent="0.35">
      <c r="A676" t="s">
        <v>157</v>
      </c>
      <c r="B676">
        <v>0.55934799999999996</v>
      </c>
      <c r="C676">
        <v>0.55619200000000002</v>
      </c>
    </row>
    <row r="677" spans="1:3" x14ac:dyDescent="0.35">
      <c r="A677" t="s">
        <v>75</v>
      </c>
      <c r="B677">
        <v>0.30348399999999998</v>
      </c>
      <c r="C677">
        <v>0.30182799999999999</v>
      </c>
    </row>
    <row r="678" spans="1:3" x14ac:dyDescent="0.35">
      <c r="A678" t="s">
        <v>21</v>
      </c>
      <c r="B678">
        <v>0.25031599999999998</v>
      </c>
      <c r="C678">
        <v>0.24890399999999999</v>
      </c>
    </row>
    <row r="679" spans="1:3" x14ac:dyDescent="0.35">
      <c r="A679" t="s">
        <v>27</v>
      </c>
      <c r="B679">
        <v>7.0146E-2</v>
      </c>
      <c r="C679">
        <v>6.633E-2</v>
      </c>
    </row>
    <row r="680" spans="1:3" x14ac:dyDescent="0.35">
      <c r="A680" t="s">
        <v>84</v>
      </c>
      <c r="B680">
        <v>6.6768999999999995E-2</v>
      </c>
      <c r="C680">
        <v>6.9177000000000002E-2</v>
      </c>
    </row>
    <row r="681" spans="1:3" x14ac:dyDescent="0.35">
      <c r="A681" t="s">
        <v>61</v>
      </c>
      <c r="B681">
        <v>0.42548900000000001</v>
      </c>
      <c r="C681">
        <v>0.42702099999999998</v>
      </c>
    </row>
    <row r="682" spans="1:3" x14ac:dyDescent="0.35">
      <c r="A682" t="s">
        <v>12</v>
      </c>
      <c r="B682">
        <v>0.67800800000000006</v>
      </c>
      <c r="C682">
        <v>0.67982399999999998</v>
      </c>
    </row>
    <row r="683" spans="1:3" x14ac:dyDescent="0.35">
      <c r="A683" t="s">
        <v>50</v>
      </c>
      <c r="B683">
        <v>0.76098399999999999</v>
      </c>
      <c r="C683">
        <v>0.75931599999999999</v>
      </c>
    </row>
    <row r="684" spans="1:3" x14ac:dyDescent="0.35">
      <c r="A684" t="s">
        <v>48</v>
      </c>
      <c r="B684">
        <v>0.203124</v>
      </c>
      <c r="C684">
        <v>0.204928</v>
      </c>
    </row>
    <row r="685" spans="1:3" x14ac:dyDescent="0.35">
      <c r="A685" t="s">
        <v>42</v>
      </c>
      <c r="B685">
        <v>0.55237700000000001</v>
      </c>
      <c r="C685">
        <v>0.55376899999999996</v>
      </c>
    </row>
    <row r="686" spans="1:3" x14ac:dyDescent="0.35">
      <c r="A686" t="s">
        <v>119</v>
      </c>
      <c r="B686">
        <v>0.184863</v>
      </c>
      <c r="C686">
        <v>0.181919</v>
      </c>
    </row>
    <row r="687" spans="1:3" x14ac:dyDescent="0.35">
      <c r="A687" t="s">
        <v>164</v>
      </c>
      <c r="B687">
        <v>0.15484700000000001</v>
      </c>
      <c r="C687">
        <v>0.152063</v>
      </c>
    </row>
    <row r="688" spans="1:3" x14ac:dyDescent="0.35">
      <c r="A688" t="s">
        <v>5</v>
      </c>
      <c r="B688">
        <v>0.19459099999999999</v>
      </c>
      <c r="C688">
        <v>0.196183</v>
      </c>
    </row>
    <row r="689" spans="1:3" x14ac:dyDescent="0.35">
      <c r="A689" t="s">
        <v>110</v>
      </c>
      <c r="B689">
        <v>0.36385299999999998</v>
      </c>
      <c r="C689">
        <v>0.36585299999999998</v>
      </c>
    </row>
    <row r="690" spans="1:3" x14ac:dyDescent="0.35">
      <c r="A690" t="s">
        <v>76</v>
      </c>
      <c r="B690">
        <v>0.33326600000000001</v>
      </c>
      <c r="C690">
        <v>0.32928600000000002</v>
      </c>
    </row>
    <row r="691" spans="1:3" x14ac:dyDescent="0.35">
      <c r="A691" t="s">
        <v>76</v>
      </c>
      <c r="B691">
        <v>0.75790400000000002</v>
      </c>
      <c r="C691">
        <v>0.75648000000000004</v>
      </c>
    </row>
    <row r="692" spans="1:3" x14ac:dyDescent="0.35">
      <c r="A692" t="s">
        <v>69</v>
      </c>
      <c r="B692">
        <v>0.40887499999999999</v>
      </c>
      <c r="C692">
        <v>0.40652700000000003</v>
      </c>
    </row>
    <row r="693" spans="1:3" x14ac:dyDescent="0.35">
      <c r="A693" t="s">
        <v>73</v>
      </c>
      <c r="B693">
        <v>0.44072499999999998</v>
      </c>
      <c r="C693">
        <v>0.43829299999999999</v>
      </c>
    </row>
    <row r="694" spans="1:3" x14ac:dyDescent="0.35">
      <c r="A694" t="s">
        <v>3</v>
      </c>
      <c r="B694">
        <v>0.640208</v>
      </c>
      <c r="C694">
        <v>0.64333600000000002</v>
      </c>
    </row>
    <row r="695" spans="1:3" x14ac:dyDescent="0.35">
      <c r="A695" t="s">
        <v>183</v>
      </c>
      <c r="B695">
        <v>0.89040600000000003</v>
      </c>
      <c r="C695">
        <v>0.88888599999999995</v>
      </c>
    </row>
    <row r="696" spans="1:3" x14ac:dyDescent="0.35">
      <c r="A696" t="s">
        <v>16</v>
      </c>
      <c r="B696">
        <v>0.25660300000000003</v>
      </c>
      <c r="C696">
        <v>0.25871100000000002</v>
      </c>
    </row>
    <row r="697" spans="1:3" x14ac:dyDescent="0.35">
      <c r="A697" t="s">
        <v>65</v>
      </c>
      <c r="B697">
        <v>0.122706</v>
      </c>
      <c r="C697">
        <v>0.118814</v>
      </c>
    </row>
    <row r="698" spans="1:3" x14ac:dyDescent="0.35">
      <c r="A698" t="s">
        <v>157</v>
      </c>
      <c r="B698">
        <v>0.58026999999999995</v>
      </c>
      <c r="C698">
        <v>0.58299400000000001</v>
      </c>
    </row>
    <row r="699" spans="1:3" x14ac:dyDescent="0.35">
      <c r="A699" t="s">
        <v>75</v>
      </c>
      <c r="B699">
        <v>0.91838799999999998</v>
      </c>
      <c r="C699">
        <v>0.91548399999999996</v>
      </c>
    </row>
    <row r="700" spans="1:3" x14ac:dyDescent="0.35">
      <c r="A700" t="s">
        <v>21</v>
      </c>
      <c r="B700">
        <v>0.54036300000000004</v>
      </c>
      <c r="C700">
        <v>0.54307099999999997</v>
      </c>
    </row>
    <row r="701" spans="1:3" x14ac:dyDescent="0.35">
      <c r="A701" t="s">
        <v>27</v>
      </c>
      <c r="B701">
        <v>0.45537100000000003</v>
      </c>
      <c r="C701">
        <v>0.45788699999999999</v>
      </c>
    </row>
    <row r="702" spans="1:3" x14ac:dyDescent="0.35">
      <c r="A702" t="s">
        <v>84</v>
      </c>
      <c r="B702">
        <v>0.91982600000000003</v>
      </c>
      <c r="C702">
        <v>0.91775399999999996</v>
      </c>
    </row>
    <row r="703" spans="1:3" x14ac:dyDescent="0.35">
      <c r="A703" t="s">
        <v>61</v>
      </c>
      <c r="B703">
        <v>0.22966</v>
      </c>
      <c r="C703">
        <v>0.23246800000000001</v>
      </c>
    </row>
    <row r="704" spans="1:3" x14ac:dyDescent="0.35">
      <c r="A704" t="s">
        <v>12</v>
      </c>
      <c r="B704">
        <v>0.55209399999999997</v>
      </c>
      <c r="C704">
        <v>0.54861000000000004</v>
      </c>
    </row>
    <row r="705" spans="1:3" x14ac:dyDescent="0.35">
      <c r="A705" t="s">
        <v>50</v>
      </c>
      <c r="B705">
        <v>0.558307</v>
      </c>
      <c r="C705">
        <v>0.55478700000000003</v>
      </c>
    </row>
    <row r="706" spans="1:3" x14ac:dyDescent="0.35">
      <c r="A706" t="s">
        <v>48</v>
      </c>
      <c r="B706">
        <v>0.33376899999999998</v>
      </c>
      <c r="C706">
        <v>0.33111299999999999</v>
      </c>
    </row>
    <row r="707" spans="1:3" x14ac:dyDescent="0.35">
      <c r="A707" t="s">
        <v>42</v>
      </c>
      <c r="B707">
        <v>0.57073399999999996</v>
      </c>
      <c r="C707">
        <v>0.56704200000000005</v>
      </c>
    </row>
    <row r="708" spans="1:3" x14ac:dyDescent="0.35">
      <c r="A708" t="s">
        <v>119</v>
      </c>
      <c r="B708">
        <v>0.73974700000000004</v>
      </c>
      <c r="C708">
        <v>0.74296300000000004</v>
      </c>
    </row>
    <row r="709" spans="1:3" x14ac:dyDescent="0.35">
      <c r="A709" t="s">
        <v>184</v>
      </c>
      <c r="B709">
        <v>0.83426</v>
      </c>
      <c r="C709">
        <v>0.83696800000000005</v>
      </c>
    </row>
    <row r="710" spans="1:3" x14ac:dyDescent="0.35">
      <c r="A710" t="s">
        <v>5</v>
      </c>
      <c r="B710">
        <v>0.53817999999999999</v>
      </c>
      <c r="C710">
        <v>0.53967600000000004</v>
      </c>
    </row>
    <row r="711" spans="1:3" x14ac:dyDescent="0.35">
      <c r="A711" t="s">
        <v>110</v>
      </c>
      <c r="B711">
        <v>0.58387299999999998</v>
      </c>
      <c r="C711">
        <v>0.58202500000000001</v>
      </c>
    </row>
    <row r="712" spans="1:3" x14ac:dyDescent="0.35">
      <c r="A712" t="s">
        <v>76</v>
      </c>
      <c r="B712">
        <v>0.55288199999999998</v>
      </c>
      <c r="C712">
        <v>0.55628200000000005</v>
      </c>
    </row>
    <row r="713" spans="1:3" x14ac:dyDescent="0.35">
      <c r="A713" t="s">
        <v>76</v>
      </c>
      <c r="B713">
        <v>0.294576</v>
      </c>
      <c r="C713">
        <v>0.292016</v>
      </c>
    </row>
    <row r="714" spans="1:3" x14ac:dyDescent="0.35">
      <c r="A714" t="s">
        <v>69</v>
      </c>
      <c r="B714">
        <v>0.71384899999999996</v>
      </c>
      <c r="C714">
        <v>0.71065299999999998</v>
      </c>
    </row>
    <row r="715" spans="1:3" x14ac:dyDescent="0.35">
      <c r="A715" t="s">
        <v>73</v>
      </c>
      <c r="B715">
        <v>0.40520400000000001</v>
      </c>
      <c r="C715">
        <v>0.40260400000000002</v>
      </c>
    </row>
    <row r="716" spans="1:3" x14ac:dyDescent="0.35">
      <c r="A716" t="s">
        <v>3</v>
      </c>
      <c r="B716">
        <v>0.59558999999999995</v>
      </c>
      <c r="C716">
        <v>0.59787400000000002</v>
      </c>
    </row>
    <row r="717" spans="1:3" x14ac:dyDescent="0.35">
      <c r="A717" t="s">
        <v>48</v>
      </c>
      <c r="B717">
        <v>0.56683799999999995</v>
      </c>
      <c r="C717">
        <v>0.56295399999999995</v>
      </c>
    </row>
    <row r="718" spans="1:3" x14ac:dyDescent="0.35">
      <c r="A718" t="s">
        <v>42</v>
      </c>
      <c r="B718">
        <v>0.101677</v>
      </c>
      <c r="C718">
        <v>9.9404999999999993E-2</v>
      </c>
    </row>
    <row r="719" spans="1:3" x14ac:dyDescent="0.35">
      <c r="A719" t="s">
        <v>119</v>
      </c>
      <c r="B719">
        <v>0.803373</v>
      </c>
      <c r="C719">
        <v>0.79982900000000001</v>
      </c>
    </row>
    <row r="720" spans="1:3" x14ac:dyDescent="0.35">
      <c r="A720" t="s">
        <v>164</v>
      </c>
      <c r="B720">
        <v>0.57133</v>
      </c>
      <c r="C720">
        <v>0.57415400000000005</v>
      </c>
    </row>
    <row r="721" spans="1:3" x14ac:dyDescent="0.35">
      <c r="A721" t="s">
        <v>5</v>
      </c>
      <c r="B721">
        <v>0.33269399999999999</v>
      </c>
      <c r="C721">
        <v>0.33667799999999998</v>
      </c>
    </row>
    <row r="722" spans="1:3" x14ac:dyDescent="0.35">
      <c r="A722" t="s">
        <v>110</v>
      </c>
      <c r="B722">
        <v>0.23508799999999999</v>
      </c>
      <c r="C722">
        <v>0.23294000000000001</v>
      </c>
    </row>
    <row r="723" spans="1:3" x14ac:dyDescent="0.35">
      <c r="A723" t="s">
        <v>48</v>
      </c>
      <c r="B723">
        <v>0.36631000000000002</v>
      </c>
      <c r="C723">
        <v>0.36299799999999999</v>
      </c>
    </row>
    <row r="724" spans="1:3" x14ac:dyDescent="0.35">
      <c r="A724" t="s">
        <v>42</v>
      </c>
      <c r="B724">
        <v>0.52646300000000001</v>
      </c>
      <c r="C724">
        <v>0.52316700000000005</v>
      </c>
    </row>
    <row r="725" spans="1:3" x14ac:dyDescent="0.35">
      <c r="A725" t="s">
        <v>119</v>
      </c>
      <c r="B725">
        <v>0.93513800000000002</v>
      </c>
      <c r="C725">
        <v>0.93698199999999998</v>
      </c>
    </row>
    <row r="726" spans="1:3" x14ac:dyDescent="0.35">
      <c r="A726" t="s">
        <v>164</v>
      </c>
      <c r="B726">
        <v>0.73413300000000004</v>
      </c>
      <c r="C726">
        <v>0.73189300000000002</v>
      </c>
    </row>
    <row r="727" spans="1:3" x14ac:dyDescent="0.35">
      <c r="A727" t="s">
        <v>5</v>
      </c>
      <c r="B727">
        <v>0.84894400000000003</v>
      </c>
      <c r="C727">
        <v>0.84666799999999998</v>
      </c>
    </row>
    <row r="728" spans="1:3" x14ac:dyDescent="0.35">
      <c r="A728" t="s">
        <v>110</v>
      </c>
      <c r="B728">
        <v>0.38767800000000002</v>
      </c>
      <c r="C728">
        <v>0.38923000000000002</v>
      </c>
    </row>
    <row r="729" spans="1:3" x14ac:dyDescent="0.35">
      <c r="A729" t="s">
        <v>48</v>
      </c>
      <c r="B729">
        <v>4.8843999999999999E-2</v>
      </c>
      <c r="C729">
        <v>5.1991999999999997E-2</v>
      </c>
    </row>
    <row r="730" spans="1:3" x14ac:dyDescent="0.35">
      <c r="A730" t="s">
        <v>42</v>
      </c>
      <c r="B730">
        <v>0.44640400000000002</v>
      </c>
      <c r="C730">
        <v>0.4481</v>
      </c>
    </row>
    <row r="731" spans="1:3" x14ac:dyDescent="0.35">
      <c r="A731" t="s">
        <v>119</v>
      </c>
      <c r="B731">
        <v>0.56385600000000002</v>
      </c>
      <c r="C731">
        <v>0.56057199999999996</v>
      </c>
    </row>
    <row r="732" spans="1:3" x14ac:dyDescent="0.35">
      <c r="A732" t="s">
        <v>164</v>
      </c>
      <c r="B732">
        <v>0.48971599999999998</v>
      </c>
      <c r="C732">
        <v>0.492728</v>
      </c>
    </row>
    <row r="733" spans="1:3" x14ac:dyDescent="0.35">
      <c r="A733" t="s">
        <v>5</v>
      </c>
      <c r="B733">
        <v>0.95572699999999999</v>
      </c>
      <c r="C733">
        <v>0.95332300000000003</v>
      </c>
    </row>
    <row r="734" spans="1:3" x14ac:dyDescent="0.35">
      <c r="A734" t="s">
        <v>110</v>
      </c>
      <c r="B734">
        <v>0.73162199999999999</v>
      </c>
      <c r="C734">
        <v>0.73468599999999995</v>
      </c>
    </row>
    <row r="735" spans="1:3" x14ac:dyDescent="0.35">
      <c r="A735" t="s">
        <v>48</v>
      </c>
      <c r="B735">
        <v>0.35125499999999998</v>
      </c>
      <c r="C735">
        <v>0.349383</v>
      </c>
    </row>
    <row r="736" spans="1:3" x14ac:dyDescent="0.35">
      <c r="A736" t="s">
        <v>42</v>
      </c>
      <c r="B736">
        <v>0.70953299999999997</v>
      </c>
      <c r="C736">
        <v>0.71285699999999996</v>
      </c>
    </row>
    <row r="737" spans="1:3" x14ac:dyDescent="0.35">
      <c r="A737" t="s">
        <v>119</v>
      </c>
      <c r="B737">
        <v>0.54806999999999995</v>
      </c>
      <c r="C737">
        <v>0.54442199999999996</v>
      </c>
    </row>
    <row r="738" spans="1:3" x14ac:dyDescent="0.35">
      <c r="A738" t="s">
        <v>164</v>
      </c>
      <c r="B738">
        <v>0.90659900000000004</v>
      </c>
      <c r="C738">
        <v>0.90828699999999996</v>
      </c>
    </row>
    <row r="739" spans="1:3" x14ac:dyDescent="0.35">
      <c r="A739" t="s">
        <v>5</v>
      </c>
      <c r="B739">
        <v>0.52575099999999997</v>
      </c>
      <c r="C739">
        <v>0.52411099999999999</v>
      </c>
    </row>
    <row r="740" spans="1:3" x14ac:dyDescent="0.35">
      <c r="A740" t="s">
        <v>110</v>
      </c>
      <c r="B740">
        <v>0.114372</v>
      </c>
      <c r="C740">
        <v>0.116748</v>
      </c>
    </row>
    <row r="741" spans="1:3" x14ac:dyDescent="0.35">
      <c r="A741" t="s">
        <v>164</v>
      </c>
      <c r="B741">
        <v>8.4322999999999995E-2</v>
      </c>
      <c r="C741">
        <v>8.0866999999999994E-2</v>
      </c>
    </row>
    <row r="742" spans="1:3" x14ac:dyDescent="0.35">
      <c r="A742" t="s">
        <v>5</v>
      </c>
      <c r="B742">
        <v>0.12634100000000001</v>
      </c>
      <c r="C742">
        <v>0.122433</v>
      </c>
    </row>
    <row r="743" spans="1:3" x14ac:dyDescent="0.35">
      <c r="A743" t="s">
        <v>110</v>
      </c>
      <c r="B743">
        <v>0.44507799999999997</v>
      </c>
      <c r="C743">
        <v>0.44834600000000002</v>
      </c>
    </row>
    <row r="744" spans="1:3" x14ac:dyDescent="0.35">
      <c r="A744" t="s">
        <v>164</v>
      </c>
      <c r="B744">
        <v>1.2021E-2</v>
      </c>
      <c r="C744">
        <v>1.3877E-2</v>
      </c>
    </row>
    <row r="745" spans="1:3" x14ac:dyDescent="0.35">
      <c r="A745" t="s">
        <v>5</v>
      </c>
      <c r="B745">
        <v>0.18615499999999999</v>
      </c>
      <c r="C745">
        <v>0.18418699999999999</v>
      </c>
    </row>
    <row r="746" spans="1:3" x14ac:dyDescent="0.35">
      <c r="A746" t="s">
        <v>110</v>
      </c>
      <c r="B746">
        <v>5.2546000000000002E-2</v>
      </c>
      <c r="C746">
        <v>5.0361999999999997E-2</v>
      </c>
    </row>
    <row r="747" spans="1:3" x14ac:dyDescent="0.35">
      <c r="A747" t="s">
        <v>164</v>
      </c>
      <c r="B747">
        <v>0.33263599999999999</v>
      </c>
      <c r="C747">
        <v>0.32883600000000002</v>
      </c>
    </row>
    <row r="748" spans="1:3" x14ac:dyDescent="0.35">
      <c r="A748" t="s">
        <v>5</v>
      </c>
      <c r="B748">
        <v>0.82136500000000001</v>
      </c>
      <c r="C748">
        <v>0.82473700000000005</v>
      </c>
    </row>
    <row r="749" spans="1:3" x14ac:dyDescent="0.35">
      <c r="A749" t="s">
        <v>110</v>
      </c>
      <c r="B749">
        <v>0.51990700000000001</v>
      </c>
      <c r="C749">
        <v>0.52331899999999998</v>
      </c>
    </row>
    <row r="750" spans="1:3" x14ac:dyDescent="0.35">
      <c r="A750" t="s">
        <v>88</v>
      </c>
      <c r="B750">
        <v>0.193798</v>
      </c>
      <c r="C750">
        <v>0.19087000000000001</v>
      </c>
    </row>
    <row r="751" spans="1:3" x14ac:dyDescent="0.35">
      <c r="A751" t="s">
        <v>88</v>
      </c>
      <c r="B751">
        <v>0.52210599999999996</v>
      </c>
      <c r="C751">
        <v>0.52360600000000002</v>
      </c>
    </row>
    <row r="752" spans="1:3" x14ac:dyDescent="0.35">
      <c r="A752" t="s">
        <v>88</v>
      </c>
      <c r="B752">
        <v>7.9268000000000005E-2</v>
      </c>
      <c r="C752">
        <v>8.1591999999999998E-2</v>
      </c>
    </row>
    <row r="753" spans="1:3" x14ac:dyDescent="0.35">
      <c r="A753" t="s">
        <v>88</v>
      </c>
      <c r="B753">
        <v>0.290101</v>
      </c>
      <c r="C753">
        <v>0.29200100000000001</v>
      </c>
    </row>
    <row r="754" spans="1:3" x14ac:dyDescent="0.35">
      <c r="A754" t="s">
        <v>57</v>
      </c>
      <c r="B754">
        <v>0.76231800000000005</v>
      </c>
      <c r="C754">
        <v>0.75952200000000003</v>
      </c>
    </row>
    <row r="755" spans="1:3" x14ac:dyDescent="0.35">
      <c r="A755" t="s">
        <v>134</v>
      </c>
      <c r="B755">
        <v>2.7099000000000002E-2</v>
      </c>
      <c r="C755">
        <v>2.2926999999999999E-2</v>
      </c>
    </row>
    <row r="756" spans="1:3" x14ac:dyDescent="0.35">
      <c r="A756" t="s">
        <v>18</v>
      </c>
      <c r="B756">
        <v>0.97761100000000001</v>
      </c>
      <c r="C756">
        <v>0.98051100000000002</v>
      </c>
    </row>
    <row r="757" spans="1:3" x14ac:dyDescent="0.35">
      <c r="A757" t="s">
        <v>86</v>
      </c>
      <c r="B757">
        <v>0.85538400000000003</v>
      </c>
      <c r="C757">
        <v>0.85827600000000004</v>
      </c>
    </row>
    <row r="758" spans="1:3" x14ac:dyDescent="0.35">
      <c r="A758" t="s">
        <v>114</v>
      </c>
      <c r="B758">
        <v>8.3103999999999997E-2</v>
      </c>
      <c r="C758">
        <v>8.0135999999999999E-2</v>
      </c>
    </row>
    <row r="759" spans="1:3" x14ac:dyDescent="0.35">
      <c r="A759" t="s">
        <v>104</v>
      </c>
      <c r="B759">
        <v>0.39823199999999997</v>
      </c>
      <c r="C759">
        <v>0.40016400000000002</v>
      </c>
    </row>
    <row r="760" spans="1:3" x14ac:dyDescent="0.35">
      <c r="A760" t="s">
        <v>58</v>
      </c>
      <c r="B760">
        <v>0.885293</v>
      </c>
      <c r="C760">
        <v>0.88205699999999998</v>
      </c>
    </row>
    <row r="761" spans="1:3" x14ac:dyDescent="0.35">
      <c r="A761" t="s">
        <v>185</v>
      </c>
      <c r="B761">
        <v>0.100374</v>
      </c>
      <c r="C761">
        <v>9.8185999999999996E-2</v>
      </c>
    </row>
    <row r="762" spans="1:3" x14ac:dyDescent="0.35">
      <c r="A762" t="s">
        <v>186</v>
      </c>
      <c r="B762">
        <v>0.58142000000000005</v>
      </c>
      <c r="C762">
        <v>0.58476799999999995</v>
      </c>
    </row>
    <row r="763" spans="1:3" x14ac:dyDescent="0.35">
      <c r="A763" t="s">
        <v>187</v>
      </c>
      <c r="B763">
        <v>0.79104600000000003</v>
      </c>
      <c r="C763">
        <v>0.78865799999999997</v>
      </c>
    </row>
    <row r="764" spans="1:3" x14ac:dyDescent="0.35">
      <c r="A764" t="s">
        <v>188</v>
      </c>
      <c r="B764">
        <v>0.53231499999999998</v>
      </c>
      <c r="C764">
        <v>0.52875499999999998</v>
      </c>
    </row>
    <row r="765" spans="1:3" x14ac:dyDescent="0.35">
      <c r="A765" t="s">
        <v>189</v>
      </c>
      <c r="B765">
        <v>0.688388</v>
      </c>
      <c r="C765">
        <v>0.69217200000000001</v>
      </c>
    </row>
    <row r="766" spans="1:3" x14ac:dyDescent="0.35">
      <c r="A766" t="s">
        <v>190</v>
      </c>
      <c r="B766">
        <v>0.28119699999999997</v>
      </c>
      <c r="C766">
        <v>0.27765699999999999</v>
      </c>
    </row>
    <row r="767" spans="1:3" x14ac:dyDescent="0.35">
      <c r="A767" t="s">
        <v>191</v>
      </c>
      <c r="B767">
        <v>0.99743400000000004</v>
      </c>
      <c r="C767">
        <v>0.99429400000000001</v>
      </c>
    </row>
    <row r="768" spans="1:3" x14ac:dyDescent="0.35">
      <c r="A768" t="s">
        <v>192</v>
      </c>
      <c r="B768">
        <v>0.78212599999999999</v>
      </c>
      <c r="C768">
        <v>0.779918</v>
      </c>
    </row>
    <row r="769" spans="1:3" x14ac:dyDescent="0.35">
      <c r="A769" t="s">
        <v>193</v>
      </c>
      <c r="B769">
        <v>0.193879</v>
      </c>
      <c r="C769">
        <v>0.19175500000000001</v>
      </c>
    </row>
    <row r="770" spans="1:3" x14ac:dyDescent="0.35">
      <c r="A770" t="s">
        <v>194</v>
      </c>
      <c r="B770">
        <v>0.23611099999999999</v>
      </c>
      <c r="C770">
        <v>0.23797099999999999</v>
      </c>
    </row>
    <row r="771" spans="1:3" x14ac:dyDescent="0.35">
      <c r="A771" t="s">
        <v>195</v>
      </c>
      <c r="B771">
        <v>0.122076</v>
      </c>
      <c r="C771">
        <v>0.12460400000000001</v>
      </c>
    </row>
    <row r="772" spans="1:3" x14ac:dyDescent="0.35">
      <c r="A772" t="s">
        <v>196</v>
      </c>
      <c r="B772">
        <v>0.59056699999999995</v>
      </c>
      <c r="C772">
        <v>0.58848299999999998</v>
      </c>
    </row>
    <row r="773" spans="1:3" x14ac:dyDescent="0.35">
      <c r="A773" t="s">
        <v>197</v>
      </c>
      <c r="B773">
        <v>0.41790500000000003</v>
      </c>
      <c r="C773">
        <v>0.415773</v>
      </c>
    </row>
    <row r="774" spans="1:3" x14ac:dyDescent="0.35">
      <c r="A774" t="s">
        <v>198</v>
      </c>
      <c r="B774">
        <v>0.73899499999999996</v>
      </c>
      <c r="C774">
        <v>0.74130700000000005</v>
      </c>
    </row>
    <row r="775" spans="1:3" x14ac:dyDescent="0.35">
      <c r="A775" t="s">
        <v>199</v>
      </c>
      <c r="B775">
        <v>0.35936200000000001</v>
      </c>
      <c r="C775">
        <v>0.35786600000000002</v>
      </c>
    </row>
    <row r="776" spans="1:3" x14ac:dyDescent="0.35">
      <c r="A776" t="s">
        <v>200</v>
      </c>
      <c r="B776">
        <v>0.220692</v>
      </c>
      <c r="C776">
        <v>0.218588</v>
      </c>
    </row>
    <row r="777" spans="1:3" x14ac:dyDescent="0.35">
      <c r="A777" t="s">
        <v>201</v>
      </c>
      <c r="B777">
        <v>5.1676E-2</v>
      </c>
      <c r="C777">
        <v>5.3148000000000001E-2</v>
      </c>
    </row>
    <row r="778" spans="1:3" x14ac:dyDescent="0.35">
      <c r="A778" t="s">
        <v>202</v>
      </c>
      <c r="B778">
        <v>0.64594499999999999</v>
      </c>
      <c r="C778">
        <v>0.649501</v>
      </c>
    </row>
    <row r="779" spans="1:3" x14ac:dyDescent="0.35">
      <c r="A779" t="s">
        <v>203</v>
      </c>
      <c r="B779">
        <v>1.3842999999999999E-2</v>
      </c>
      <c r="C779">
        <v>1.1911E-2</v>
      </c>
    </row>
    <row r="780" spans="1:3" x14ac:dyDescent="0.35">
      <c r="A780" t="s">
        <v>204</v>
      </c>
      <c r="B780">
        <v>0.817774</v>
      </c>
      <c r="C780">
        <v>0.82153799999999999</v>
      </c>
    </row>
    <row r="781" spans="1:3" x14ac:dyDescent="0.35">
      <c r="A781" t="s">
        <v>205</v>
      </c>
      <c r="B781">
        <v>0.49404599999999999</v>
      </c>
      <c r="C781">
        <v>0.49249399999999999</v>
      </c>
    </row>
    <row r="782" spans="1:3" x14ac:dyDescent="0.35">
      <c r="A782" t="s">
        <v>206</v>
      </c>
      <c r="B782">
        <v>0.62856599999999996</v>
      </c>
      <c r="C782">
        <v>0.631602</v>
      </c>
    </row>
    <row r="783" spans="1:3" x14ac:dyDescent="0.35">
      <c r="A783" t="s">
        <v>207</v>
      </c>
      <c r="B783">
        <v>0.62204599999999999</v>
      </c>
      <c r="C783">
        <v>0.62412999999999996</v>
      </c>
    </row>
    <row r="784" spans="1:3" x14ac:dyDescent="0.35">
      <c r="A784" t="s">
        <v>208</v>
      </c>
      <c r="B784">
        <v>0.65591200000000005</v>
      </c>
      <c r="C784">
        <v>0.65336000000000005</v>
      </c>
    </row>
    <row r="785" spans="1:3" x14ac:dyDescent="0.35">
      <c r="A785" t="s">
        <v>209</v>
      </c>
      <c r="B785">
        <v>0.68479000000000001</v>
      </c>
      <c r="C785">
        <v>0.68872999999999995</v>
      </c>
    </row>
    <row r="786" spans="1:3" x14ac:dyDescent="0.35">
      <c r="A786" t="s">
        <v>210</v>
      </c>
      <c r="B786">
        <v>0.81711299999999998</v>
      </c>
      <c r="C786">
        <v>0.81896500000000005</v>
      </c>
    </row>
    <row r="787" spans="1:3" x14ac:dyDescent="0.35">
      <c r="A787" t="s">
        <v>211</v>
      </c>
      <c r="B787">
        <v>0.40768100000000002</v>
      </c>
      <c r="C787">
        <v>0.40382499999999999</v>
      </c>
    </row>
    <row r="788" spans="1:3" x14ac:dyDescent="0.35">
      <c r="A788" t="s">
        <v>212</v>
      </c>
      <c r="B788">
        <v>0.32662200000000002</v>
      </c>
      <c r="C788">
        <v>0.32874599999999998</v>
      </c>
    </row>
    <row r="789" spans="1:3" x14ac:dyDescent="0.35">
      <c r="A789" t="s">
        <v>213</v>
      </c>
      <c r="B789">
        <v>0.29138900000000001</v>
      </c>
      <c r="C789">
        <v>0.29344100000000001</v>
      </c>
    </row>
    <row r="790" spans="1:3" x14ac:dyDescent="0.35">
      <c r="A790" t="s">
        <v>214</v>
      </c>
      <c r="B790">
        <v>0.15565499999999999</v>
      </c>
      <c r="C790">
        <v>0.151727</v>
      </c>
    </row>
    <row r="791" spans="1:3" x14ac:dyDescent="0.35">
      <c r="A791" t="s">
        <v>215</v>
      </c>
      <c r="B791">
        <v>0.88904300000000003</v>
      </c>
      <c r="C791">
        <v>0.88658300000000001</v>
      </c>
    </row>
    <row r="792" spans="1:3" x14ac:dyDescent="0.35">
      <c r="A792" t="s">
        <v>216</v>
      </c>
      <c r="B792">
        <v>0.64281900000000003</v>
      </c>
      <c r="C792">
        <v>0.64061900000000005</v>
      </c>
    </row>
    <row r="793" spans="1:3" x14ac:dyDescent="0.35">
      <c r="A793" t="s">
        <v>217</v>
      </c>
      <c r="B793">
        <v>0.92084600000000005</v>
      </c>
      <c r="C793">
        <v>0.924014</v>
      </c>
    </row>
    <row r="794" spans="1:3" x14ac:dyDescent="0.35">
      <c r="A794" t="s">
        <v>218</v>
      </c>
      <c r="B794">
        <v>0.21799099999999999</v>
      </c>
      <c r="C794">
        <v>0.21532299999999999</v>
      </c>
    </row>
    <row r="795" spans="1:3" x14ac:dyDescent="0.35">
      <c r="A795" t="s">
        <v>219</v>
      </c>
      <c r="B795">
        <v>9.6702999999999997E-2</v>
      </c>
      <c r="C795">
        <v>9.4674999999999995E-2</v>
      </c>
    </row>
    <row r="796" spans="1:3" x14ac:dyDescent="0.35">
      <c r="A796" t="s">
        <v>220</v>
      </c>
      <c r="B796">
        <v>4.9180000000000001E-2</v>
      </c>
      <c r="C796">
        <v>4.5275999999999997E-2</v>
      </c>
    </row>
    <row r="797" spans="1:3" x14ac:dyDescent="0.35">
      <c r="A797" t="s">
        <v>221</v>
      </c>
      <c r="B797">
        <v>0.51214999999999999</v>
      </c>
      <c r="C797">
        <v>0.50854600000000005</v>
      </c>
    </row>
    <row r="798" spans="1:3" x14ac:dyDescent="0.35">
      <c r="A798" t="s">
        <v>222</v>
      </c>
      <c r="B798">
        <v>0.56824699999999995</v>
      </c>
      <c r="C798">
        <v>0.56993099999999997</v>
      </c>
    </row>
    <row r="799" spans="1:3" x14ac:dyDescent="0.35">
      <c r="A799" t="s">
        <v>223</v>
      </c>
      <c r="B799">
        <v>0.83130700000000002</v>
      </c>
      <c r="C799">
        <v>0.82957099999999995</v>
      </c>
    </row>
    <row r="800" spans="1:3" x14ac:dyDescent="0.35">
      <c r="A800" t="s">
        <v>224</v>
      </c>
      <c r="B800">
        <v>0.16234899999999999</v>
      </c>
      <c r="C800">
        <v>0.15942100000000001</v>
      </c>
    </row>
    <row r="801" spans="1:3" x14ac:dyDescent="0.35">
      <c r="A801" t="s">
        <v>225</v>
      </c>
      <c r="B801">
        <v>0.66965399999999997</v>
      </c>
      <c r="C801">
        <v>0.66589399999999999</v>
      </c>
    </row>
    <row r="802" spans="1:3" x14ac:dyDescent="0.35">
      <c r="A802" t="s">
        <v>226</v>
      </c>
      <c r="B802">
        <v>0.88523799999999997</v>
      </c>
      <c r="C802">
        <v>0.88202999999999998</v>
      </c>
    </row>
    <row r="803" spans="1:3" x14ac:dyDescent="0.35">
      <c r="A803" t="s">
        <v>227</v>
      </c>
      <c r="B803">
        <v>0.13014400000000001</v>
      </c>
      <c r="C803">
        <v>0.133712</v>
      </c>
    </row>
    <row r="804" spans="1:3" x14ac:dyDescent="0.35">
      <c r="A804" t="s">
        <v>228</v>
      </c>
      <c r="B804">
        <v>0.30818200000000001</v>
      </c>
      <c r="C804">
        <v>0.30521399999999999</v>
      </c>
    </row>
    <row r="805" spans="1:3" x14ac:dyDescent="0.35">
      <c r="A805" t="s">
        <v>229</v>
      </c>
      <c r="B805">
        <v>0.529331</v>
      </c>
      <c r="C805">
        <v>0.532107</v>
      </c>
    </row>
    <row r="806" spans="1:3" x14ac:dyDescent="0.35">
      <c r="A806" t="s">
        <v>230</v>
      </c>
      <c r="B806">
        <v>3.1982999999999998E-2</v>
      </c>
      <c r="C806">
        <v>3.5730999999999999E-2</v>
      </c>
    </row>
    <row r="807" spans="1:3" x14ac:dyDescent="0.35">
      <c r="A807" t="s">
        <v>231</v>
      </c>
      <c r="B807">
        <v>0.119934</v>
      </c>
      <c r="C807">
        <v>0.11670999999999999</v>
      </c>
    </row>
    <row r="808" spans="1:3" x14ac:dyDescent="0.35">
      <c r="A808" t="s">
        <v>232</v>
      </c>
      <c r="B808">
        <v>0.86723899999999998</v>
      </c>
      <c r="C808">
        <v>0.86434699999999998</v>
      </c>
    </row>
    <row r="809" spans="1:3" x14ac:dyDescent="0.35">
      <c r="A809" t="s">
        <v>233</v>
      </c>
      <c r="B809">
        <v>1.7892000000000002E-2</v>
      </c>
      <c r="C809">
        <v>1.4028000000000001E-2</v>
      </c>
    </row>
    <row r="810" spans="1:3" x14ac:dyDescent="0.35">
      <c r="A810" t="s">
        <v>234</v>
      </c>
      <c r="B810">
        <v>0.29889700000000002</v>
      </c>
      <c r="C810">
        <v>0.29667300000000002</v>
      </c>
    </row>
    <row r="811" spans="1:3" x14ac:dyDescent="0.35">
      <c r="A811" t="s">
        <v>235</v>
      </c>
      <c r="B811">
        <v>0.423147</v>
      </c>
      <c r="C811">
        <v>0.419211</v>
      </c>
    </row>
    <row r="812" spans="1:3" x14ac:dyDescent="0.35">
      <c r="A812" t="s">
        <v>236</v>
      </c>
      <c r="B812">
        <v>0.53744899999999995</v>
      </c>
      <c r="C812">
        <v>0.53895300000000002</v>
      </c>
    </row>
    <row r="813" spans="1:3" x14ac:dyDescent="0.35">
      <c r="A813" t="s">
        <v>237</v>
      </c>
      <c r="B813">
        <v>0.24182600000000001</v>
      </c>
      <c r="C813">
        <v>0.23921000000000001</v>
      </c>
    </row>
    <row r="814" spans="1:3" x14ac:dyDescent="0.35">
      <c r="A814" t="s">
        <v>238</v>
      </c>
      <c r="B814">
        <v>0.74470800000000004</v>
      </c>
      <c r="C814">
        <v>0.74641199999999996</v>
      </c>
    </row>
    <row r="815" spans="1:3" x14ac:dyDescent="0.35">
      <c r="A815" t="s">
        <v>239</v>
      </c>
      <c r="B815">
        <v>0.83006999999999997</v>
      </c>
      <c r="C815">
        <v>0.82670600000000005</v>
      </c>
    </row>
    <row r="816" spans="1:3" x14ac:dyDescent="0.35">
      <c r="A816" t="s">
        <v>240</v>
      </c>
      <c r="B816">
        <v>3.8924E-2</v>
      </c>
      <c r="C816">
        <v>3.7212000000000002E-2</v>
      </c>
    </row>
    <row r="817" spans="1:3" x14ac:dyDescent="0.35">
      <c r="A817" t="s">
        <v>241</v>
      </c>
      <c r="B817">
        <v>0.346945</v>
      </c>
      <c r="C817">
        <v>0.35031299999999999</v>
      </c>
    </row>
    <row r="818" spans="1:3" x14ac:dyDescent="0.35">
      <c r="A818" t="s">
        <v>242</v>
      </c>
      <c r="B818">
        <v>0.76658499999999996</v>
      </c>
      <c r="C818">
        <v>0.763181</v>
      </c>
    </row>
    <row r="819" spans="1:3" x14ac:dyDescent="0.35">
      <c r="A819" t="s">
        <v>243</v>
      </c>
      <c r="B819">
        <v>0.12286</v>
      </c>
      <c r="C819">
        <v>0.12078800000000001</v>
      </c>
    </row>
    <row r="820" spans="1:3" x14ac:dyDescent="0.35">
      <c r="A820" t="s">
        <v>244</v>
      </c>
      <c r="B820">
        <v>0.29494700000000001</v>
      </c>
      <c r="C820">
        <v>0.29311900000000002</v>
      </c>
    </row>
    <row r="821" spans="1:3" x14ac:dyDescent="0.35">
      <c r="A821" t="s">
        <v>245</v>
      </c>
      <c r="B821">
        <v>0.32779999999999998</v>
      </c>
      <c r="C821">
        <v>0.32583200000000001</v>
      </c>
    </row>
    <row r="822" spans="1:3" x14ac:dyDescent="0.35">
      <c r="A822" t="s">
        <v>246</v>
      </c>
      <c r="B822">
        <v>0.71818000000000004</v>
      </c>
      <c r="C822">
        <v>0.714916</v>
      </c>
    </row>
    <row r="823" spans="1:3" x14ac:dyDescent="0.35">
      <c r="A823" t="s">
        <v>247</v>
      </c>
      <c r="B823">
        <v>0.57927600000000001</v>
      </c>
      <c r="C823">
        <v>0.58151200000000003</v>
      </c>
    </row>
    <row r="824" spans="1:3" x14ac:dyDescent="0.35">
      <c r="A824" t="s">
        <v>248</v>
      </c>
      <c r="B824">
        <v>0.55222700000000002</v>
      </c>
      <c r="C824">
        <v>0.550759</v>
      </c>
    </row>
    <row r="825" spans="1:3" x14ac:dyDescent="0.35">
      <c r="A825" t="s">
        <v>249</v>
      </c>
      <c r="B825">
        <v>0.30108499999999999</v>
      </c>
      <c r="C825">
        <v>0.29910100000000001</v>
      </c>
    </row>
    <row r="826" spans="1:3" x14ac:dyDescent="0.35">
      <c r="A826" t="s">
        <v>250</v>
      </c>
      <c r="B826">
        <v>0.27788099999999999</v>
      </c>
      <c r="C826">
        <v>0.280553</v>
      </c>
    </row>
    <row r="827" spans="1:3" x14ac:dyDescent="0.35">
      <c r="A827" t="s">
        <v>251</v>
      </c>
      <c r="B827">
        <v>0.261075</v>
      </c>
      <c r="C827">
        <v>0.257411</v>
      </c>
    </row>
    <row r="828" spans="1:3" x14ac:dyDescent="0.35">
      <c r="A828" t="s">
        <v>252</v>
      </c>
      <c r="B828">
        <v>0.69297900000000001</v>
      </c>
      <c r="C828">
        <v>0.69500300000000004</v>
      </c>
    </row>
    <row r="829" spans="1:3" x14ac:dyDescent="0.35">
      <c r="A829" t="s">
        <v>253</v>
      </c>
      <c r="B829">
        <v>5.1720000000000002E-2</v>
      </c>
      <c r="C829">
        <v>5.4052000000000003E-2</v>
      </c>
    </row>
    <row r="830" spans="1:3" x14ac:dyDescent="0.35">
      <c r="A830" t="s">
        <v>254</v>
      </c>
      <c r="B830">
        <v>0.40370400000000001</v>
      </c>
      <c r="C830">
        <v>0.40213199999999999</v>
      </c>
    </row>
    <row r="831" spans="1:3" x14ac:dyDescent="0.35">
      <c r="A831" t="s">
        <v>255</v>
      </c>
      <c r="B831">
        <v>0.56004299999999996</v>
      </c>
      <c r="C831">
        <v>0.55661499999999997</v>
      </c>
    </row>
    <row r="832" spans="1:3" x14ac:dyDescent="0.35">
      <c r="A832" t="s">
        <v>256</v>
      </c>
      <c r="B832">
        <v>0.74694899999999997</v>
      </c>
      <c r="C832">
        <v>0.74481299999999995</v>
      </c>
    </row>
    <row r="833" spans="1:3" x14ac:dyDescent="0.35">
      <c r="A833" t="s">
        <v>257</v>
      </c>
      <c r="B833">
        <v>0.20783799999999999</v>
      </c>
      <c r="C833">
        <v>0.20622599999999999</v>
      </c>
    </row>
    <row r="834" spans="1:3" x14ac:dyDescent="0.35">
      <c r="A834" t="s">
        <v>258</v>
      </c>
      <c r="B834">
        <v>0.25523400000000002</v>
      </c>
      <c r="C834">
        <v>0.25786199999999998</v>
      </c>
    </row>
    <row r="835" spans="1:3" x14ac:dyDescent="0.35">
      <c r="A835" t="s">
        <v>259</v>
      </c>
      <c r="B835">
        <v>0.72481799999999996</v>
      </c>
      <c r="C835">
        <v>0.72209800000000002</v>
      </c>
    </row>
    <row r="836" spans="1:3" x14ac:dyDescent="0.35">
      <c r="A836" t="s">
        <v>260</v>
      </c>
      <c r="B836">
        <v>0.66598000000000002</v>
      </c>
      <c r="C836">
        <v>0.66393599999999997</v>
      </c>
    </row>
    <row r="837" spans="1:3" x14ac:dyDescent="0.35">
      <c r="A837" t="s">
        <v>261</v>
      </c>
      <c r="B837">
        <v>0.75965099999999997</v>
      </c>
      <c r="C837">
        <v>0.76272300000000004</v>
      </c>
    </row>
    <row r="838" spans="1:3" x14ac:dyDescent="0.35">
      <c r="A838" t="s">
        <v>262</v>
      </c>
      <c r="B838">
        <v>0.72672199999999998</v>
      </c>
      <c r="C838">
        <v>0.72446999999999995</v>
      </c>
    </row>
    <row r="839" spans="1:3" x14ac:dyDescent="0.35">
      <c r="A839" t="s">
        <v>263</v>
      </c>
      <c r="B839">
        <v>0.38089400000000001</v>
      </c>
      <c r="C839">
        <v>0.37707400000000002</v>
      </c>
    </row>
    <row r="840" spans="1:3" x14ac:dyDescent="0.35">
      <c r="A840" t="s">
        <v>264</v>
      </c>
      <c r="B840">
        <v>0.34346399999999999</v>
      </c>
      <c r="C840">
        <v>0.34604400000000002</v>
      </c>
    </row>
    <row r="841" spans="1:3" x14ac:dyDescent="0.35">
      <c r="A841" t="s">
        <v>265</v>
      </c>
      <c r="B841">
        <v>6.8135000000000001E-2</v>
      </c>
      <c r="C841">
        <v>7.0362999999999995E-2</v>
      </c>
    </row>
    <row r="842" spans="1:3" x14ac:dyDescent="0.35">
      <c r="A842" t="s">
        <v>266</v>
      </c>
      <c r="B842">
        <v>3.39E-2</v>
      </c>
      <c r="C842">
        <v>3.2155999999999997E-2</v>
      </c>
    </row>
    <row r="843" spans="1:3" x14ac:dyDescent="0.35">
      <c r="A843" t="s">
        <v>267</v>
      </c>
      <c r="B843">
        <v>0.54122899999999996</v>
      </c>
      <c r="C843">
        <v>0.54350900000000002</v>
      </c>
    </row>
    <row r="844" spans="1:3" x14ac:dyDescent="0.35">
      <c r="A844" t="s">
        <v>268</v>
      </c>
      <c r="B844">
        <v>0.34791800000000001</v>
      </c>
      <c r="C844">
        <v>0.350962</v>
      </c>
    </row>
    <row r="845" spans="1:3" x14ac:dyDescent="0.35">
      <c r="A845" t="s">
        <v>269</v>
      </c>
      <c r="B845">
        <v>0.431591</v>
      </c>
      <c r="C845">
        <v>0.43324699999999999</v>
      </c>
    </row>
    <row r="846" spans="1:3" x14ac:dyDescent="0.35">
      <c r="A846" t="s">
        <v>270</v>
      </c>
      <c r="B846">
        <v>0.25780399999999998</v>
      </c>
      <c r="C846">
        <v>0.25446000000000002</v>
      </c>
    </row>
    <row r="847" spans="1:3" x14ac:dyDescent="0.35">
      <c r="A847" t="s">
        <v>61</v>
      </c>
      <c r="B847">
        <v>5.7468999999999999E-2</v>
      </c>
      <c r="C847">
        <v>5.4021E-2</v>
      </c>
    </row>
    <row r="848" spans="1:3" x14ac:dyDescent="0.35">
      <c r="A848" t="s">
        <v>12</v>
      </c>
      <c r="B848">
        <v>0.93074100000000004</v>
      </c>
      <c r="C848">
        <v>0.92855299999999996</v>
      </c>
    </row>
    <row r="849" spans="1:3" x14ac:dyDescent="0.35">
      <c r="A849" t="s">
        <v>271</v>
      </c>
      <c r="B849">
        <v>0.926319</v>
      </c>
      <c r="C849">
        <v>0.92290700000000003</v>
      </c>
    </row>
    <row r="850" spans="1:3" x14ac:dyDescent="0.35">
      <c r="A850" t="s">
        <v>272</v>
      </c>
      <c r="B850">
        <v>0.53266400000000003</v>
      </c>
      <c r="C850">
        <v>0.534856</v>
      </c>
    </row>
    <row r="851" spans="1:3" x14ac:dyDescent="0.35">
      <c r="A851" t="s">
        <v>273</v>
      </c>
      <c r="B851">
        <v>0.88112500000000005</v>
      </c>
      <c r="C851">
        <v>0.87737299999999996</v>
      </c>
    </row>
    <row r="852" spans="1:3" x14ac:dyDescent="0.35">
      <c r="A852" t="s">
        <v>274</v>
      </c>
      <c r="B852">
        <v>0.906107</v>
      </c>
      <c r="C852">
        <v>0.90796699999999997</v>
      </c>
    </row>
    <row r="853" spans="1:3" x14ac:dyDescent="0.35">
      <c r="A853" t="s">
        <v>275</v>
      </c>
      <c r="B853">
        <v>0.52357299999999996</v>
      </c>
      <c r="C853">
        <v>0.52576100000000003</v>
      </c>
    </row>
    <row r="854" spans="1:3" x14ac:dyDescent="0.35">
      <c r="A854" t="s">
        <v>276</v>
      </c>
      <c r="B854">
        <v>0.62061200000000005</v>
      </c>
      <c r="C854">
        <v>0.62377199999999999</v>
      </c>
    </row>
    <row r="855" spans="1:3" x14ac:dyDescent="0.35">
      <c r="A855" t="s">
        <v>277</v>
      </c>
      <c r="B855">
        <v>0.47454200000000002</v>
      </c>
      <c r="C855">
        <v>0.47071400000000002</v>
      </c>
    </row>
    <row r="856" spans="1:3" x14ac:dyDescent="0.35">
      <c r="A856" t="s">
        <v>278</v>
      </c>
      <c r="B856">
        <v>0.94390099999999999</v>
      </c>
      <c r="C856">
        <v>0.94228100000000004</v>
      </c>
    </row>
    <row r="857" spans="1:3" x14ac:dyDescent="0.35">
      <c r="A857" t="s">
        <v>279</v>
      </c>
      <c r="B857">
        <v>0.90642999999999996</v>
      </c>
      <c r="C857">
        <v>0.90972200000000003</v>
      </c>
    </row>
    <row r="858" spans="1:3" x14ac:dyDescent="0.35">
      <c r="A858" t="s">
        <v>280</v>
      </c>
      <c r="B858">
        <v>0.344642</v>
      </c>
      <c r="C858">
        <v>0.34694999999999998</v>
      </c>
    </row>
    <row r="859" spans="1:3" x14ac:dyDescent="0.35">
      <c r="A859" t="s">
        <v>281</v>
      </c>
      <c r="B859">
        <v>0.29603000000000002</v>
      </c>
      <c r="C859">
        <v>0.29230200000000001</v>
      </c>
    </row>
    <row r="860" spans="1:3" x14ac:dyDescent="0.35">
      <c r="A860" t="s">
        <v>282</v>
      </c>
      <c r="B860">
        <v>0.20541999999999999</v>
      </c>
      <c r="C860">
        <v>0.20174800000000001</v>
      </c>
    </row>
    <row r="861" spans="1:3" x14ac:dyDescent="0.35">
      <c r="A861" t="s">
        <v>283</v>
      </c>
      <c r="B861">
        <v>8.2901000000000002E-2</v>
      </c>
      <c r="C861">
        <v>8.4425E-2</v>
      </c>
    </row>
    <row r="862" spans="1:3" x14ac:dyDescent="0.35">
      <c r="A862" t="s">
        <v>284</v>
      </c>
      <c r="B862">
        <v>0.66776400000000002</v>
      </c>
      <c r="C862">
        <v>0.66424799999999995</v>
      </c>
    </row>
    <row r="863" spans="1:3" x14ac:dyDescent="0.35">
      <c r="A863" t="s">
        <v>285</v>
      </c>
      <c r="B863">
        <v>8.2269999999999999E-3</v>
      </c>
      <c r="C863">
        <v>1.0375000000000001E-2</v>
      </c>
    </row>
    <row r="864" spans="1:3" x14ac:dyDescent="0.35">
      <c r="A864" t="s">
        <v>286</v>
      </c>
      <c r="B864">
        <v>0.16709599999999999</v>
      </c>
      <c r="C864">
        <v>0.16858000000000001</v>
      </c>
    </row>
    <row r="865" spans="1:3" x14ac:dyDescent="0.35">
      <c r="A865" t="s">
        <v>287</v>
      </c>
      <c r="B865">
        <v>0.466858</v>
      </c>
      <c r="C865">
        <v>0.47053</v>
      </c>
    </row>
    <row r="866" spans="1:3" x14ac:dyDescent="0.35">
      <c r="A866" t="s">
        <v>288</v>
      </c>
      <c r="B866">
        <v>0.58929100000000001</v>
      </c>
      <c r="C866">
        <v>0.59181099999999998</v>
      </c>
    </row>
    <row r="867" spans="1:3" x14ac:dyDescent="0.35">
      <c r="A867" t="s">
        <v>289</v>
      </c>
      <c r="B867">
        <v>4.9029000000000003E-2</v>
      </c>
      <c r="C867">
        <v>5.2520999999999998E-2</v>
      </c>
    </row>
    <row r="868" spans="1:3" x14ac:dyDescent="0.35">
      <c r="A868" t="s">
        <v>290</v>
      </c>
      <c r="B868">
        <v>0.81754599999999999</v>
      </c>
      <c r="C868">
        <v>0.814446</v>
      </c>
    </row>
    <row r="869" spans="1:3" x14ac:dyDescent="0.35">
      <c r="A869" t="s">
        <v>291</v>
      </c>
      <c r="B869">
        <v>9.7457000000000002E-2</v>
      </c>
      <c r="C869">
        <v>9.9600999999999995E-2</v>
      </c>
    </row>
    <row r="870" spans="1:3" x14ac:dyDescent="0.35">
      <c r="A870" t="s">
        <v>292</v>
      </c>
      <c r="B870">
        <v>0.260156</v>
      </c>
      <c r="C870">
        <v>0.25726399999999999</v>
      </c>
    </row>
    <row r="871" spans="1:3" x14ac:dyDescent="0.35">
      <c r="A871" t="s">
        <v>293</v>
      </c>
      <c r="B871">
        <v>0.78090099999999996</v>
      </c>
      <c r="C871">
        <v>0.77821700000000005</v>
      </c>
    </row>
    <row r="872" spans="1:3" x14ac:dyDescent="0.35">
      <c r="A872" t="s">
        <v>294</v>
      </c>
      <c r="B872">
        <v>0.72183600000000003</v>
      </c>
      <c r="C872">
        <v>0.72330399999999995</v>
      </c>
    </row>
    <row r="873" spans="1:3" x14ac:dyDescent="0.35">
      <c r="A873" t="s">
        <v>295</v>
      </c>
      <c r="B873">
        <v>0.62462799999999996</v>
      </c>
      <c r="C873">
        <v>0.62682800000000005</v>
      </c>
    </row>
    <row r="874" spans="1:3" x14ac:dyDescent="0.35">
      <c r="A874" t="s">
        <v>296</v>
      </c>
      <c r="B874">
        <v>0.55314399999999997</v>
      </c>
      <c r="C874">
        <v>0.55515999999999999</v>
      </c>
    </row>
    <row r="875" spans="1:3" x14ac:dyDescent="0.35">
      <c r="A875" t="s">
        <v>88</v>
      </c>
      <c r="B875">
        <v>0.48994100000000002</v>
      </c>
      <c r="C875">
        <v>0.49311300000000002</v>
      </c>
    </row>
    <row r="876" spans="1:3" x14ac:dyDescent="0.35">
      <c r="A876" t="s">
        <v>88</v>
      </c>
      <c r="B876">
        <v>0.75573800000000002</v>
      </c>
      <c r="C876">
        <v>0.75292599999999998</v>
      </c>
    </row>
    <row r="877" spans="1:3" x14ac:dyDescent="0.35">
      <c r="A877" t="s">
        <v>297</v>
      </c>
      <c r="B877">
        <v>0.956812</v>
      </c>
      <c r="C877">
        <v>0.95374800000000004</v>
      </c>
    </row>
    <row r="878" spans="1:3" x14ac:dyDescent="0.35">
      <c r="A878" t="s">
        <v>298</v>
      </c>
      <c r="B878">
        <v>0.609267</v>
      </c>
      <c r="C878">
        <v>0.60625099999999998</v>
      </c>
    </row>
    <row r="879" spans="1:3" x14ac:dyDescent="0.35">
      <c r="A879" t="s">
        <v>299</v>
      </c>
      <c r="B879">
        <v>0.48624499999999998</v>
      </c>
      <c r="C879">
        <v>0.48857299999999998</v>
      </c>
    </row>
    <row r="880" spans="1:3" x14ac:dyDescent="0.35">
      <c r="A880" t="s">
        <v>300</v>
      </c>
      <c r="B880">
        <v>0.63311200000000001</v>
      </c>
      <c r="C880">
        <v>0.63467600000000002</v>
      </c>
    </row>
    <row r="881" spans="1:3" x14ac:dyDescent="0.35">
      <c r="A881" t="s">
        <v>301</v>
      </c>
      <c r="B881">
        <v>0.71425300000000003</v>
      </c>
      <c r="C881">
        <v>0.71617299999999995</v>
      </c>
    </row>
    <row r="882" spans="1:3" x14ac:dyDescent="0.35">
      <c r="A882" t="s">
        <v>302</v>
      </c>
      <c r="B882">
        <v>0.58881899999999998</v>
      </c>
      <c r="C882">
        <v>0.58577100000000004</v>
      </c>
    </row>
    <row r="883" spans="1:3" x14ac:dyDescent="0.35">
      <c r="A883" t="s">
        <v>303</v>
      </c>
      <c r="B883">
        <v>0.21463699999999999</v>
      </c>
      <c r="C883">
        <v>0.21702099999999999</v>
      </c>
    </row>
    <row r="884" spans="1:3" x14ac:dyDescent="0.35">
      <c r="A884" t="s">
        <v>304</v>
      </c>
      <c r="B884">
        <v>4.1440000000000001E-3</v>
      </c>
      <c r="C884">
        <v>2.196E-3</v>
      </c>
    </row>
    <row r="885" spans="1:3" x14ac:dyDescent="0.35">
      <c r="A885" t="s">
        <v>305</v>
      </c>
      <c r="B885">
        <v>0.38372699999999998</v>
      </c>
      <c r="C885">
        <v>0.38029099999999999</v>
      </c>
    </row>
    <row r="886" spans="1:3" x14ac:dyDescent="0.35">
      <c r="A886" t="s">
        <v>306</v>
      </c>
      <c r="B886">
        <v>0.16837199999999999</v>
      </c>
      <c r="C886">
        <v>0.17019599999999999</v>
      </c>
    </row>
    <row r="887" spans="1:3" x14ac:dyDescent="0.35">
      <c r="A887" t="s">
        <v>307</v>
      </c>
      <c r="B887">
        <v>0.11633300000000001</v>
      </c>
      <c r="C887">
        <v>0.113373</v>
      </c>
    </row>
    <row r="888" spans="1:3" x14ac:dyDescent="0.35">
      <c r="A888" t="s">
        <v>308</v>
      </c>
      <c r="B888">
        <v>0.90426600000000001</v>
      </c>
      <c r="C888">
        <v>0.90610999999999997</v>
      </c>
    </row>
    <row r="889" spans="1:3" x14ac:dyDescent="0.35">
      <c r="A889" t="s">
        <v>309</v>
      </c>
      <c r="B889">
        <v>0.71706700000000001</v>
      </c>
      <c r="C889">
        <v>0.71400300000000005</v>
      </c>
    </row>
    <row r="890" spans="1:3" x14ac:dyDescent="0.35">
      <c r="A890" t="s">
        <v>310</v>
      </c>
      <c r="B890">
        <v>0.97919</v>
      </c>
      <c r="C890">
        <v>0.97728199999999998</v>
      </c>
    </row>
    <row r="891" spans="1:3" x14ac:dyDescent="0.35">
      <c r="A891" t="s">
        <v>311</v>
      </c>
      <c r="B891">
        <v>0.67436099999999999</v>
      </c>
      <c r="C891">
        <v>0.67042500000000005</v>
      </c>
    </row>
    <row r="892" spans="1:3" x14ac:dyDescent="0.35">
      <c r="A892" t="s">
        <v>312</v>
      </c>
      <c r="B892">
        <v>0.25362299999999999</v>
      </c>
      <c r="C892">
        <v>0.256579</v>
      </c>
    </row>
    <row r="893" spans="1:3" x14ac:dyDescent="0.35">
      <c r="A893" t="s">
        <v>313</v>
      </c>
      <c r="B893">
        <v>5.6481999999999997E-2</v>
      </c>
      <c r="C893">
        <v>5.8942000000000001E-2</v>
      </c>
    </row>
    <row r="894" spans="1:3" x14ac:dyDescent="0.35">
      <c r="A894" t="s">
        <v>314</v>
      </c>
      <c r="B894">
        <v>0.870444</v>
      </c>
      <c r="C894">
        <v>0.86865199999999998</v>
      </c>
    </row>
    <row r="895" spans="1:3" x14ac:dyDescent="0.35">
      <c r="A895" t="s">
        <v>315</v>
      </c>
      <c r="B895">
        <v>0.959534</v>
      </c>
      <c r="C895">
        <v>0.96345000000000003</v>
      </c>
    </row>
    <row r="896" spans="1:3" x14ac:dyDescent="0.35">
      <c r="A896" t="s">
        <v>316</v>
      </c>
      <c r="B896">
        <v>5.4336000000000002E-2</v>
      </c>
      <c r="C896">
        <v>5.8035999999999997E-2</v>
      </c>
    </row>
    <row r="897" spans="1:3" x14ac:dyDescent="0.35">
      <c r="A897" t="s">
        <v>317</v>
      </c>
      <c r="B897">
        <v>0.83169999999999999</v>
      </c>
      <c r="C897">
        <v>0.82974400000000004</v>
      </c>
    </row>
    <row r="898" spans="1:3" x14ac:dyDescent="0.35">
      <c r="A898" t="s">
        <v>318</v>
      </c>
      <c r="B898">
        <v>0.62873999999999997</v>
      </c>
      <c r="C898">
        <v>0.63060400000000005</v>
      </c>
    </row>
    <row r="899" spans="1:3" x14ac:dyDescent="0.35">
      <c r="A899" t="s">
        <v>319</v>
      </c>
      <c r="B899">
        <v>0.91733100000000001</v>
      </c>
      <c r="C899">
        <v>0.91906299999999996</v>
      </c>
    </row>
    <row r="900" spans="1:3" x14ac:dyDescent="0.35">
      <c r="A900" t="s">
        <v>320</v>
      </c>
      <c r="B900">
        <v>0.444025</v>
      </c>
      <c r="C900">
        <v>0.44708500000000001</v>
      </c>
    </row>
    <row r="901" spans="1:3" x14ac:dyDescent="0.35">
      <c r="A901" t="s">
        <v>321</v>
      </c>
      <c r="B901">
        <v>0.144228</v>
      </c>
      <c r="C901">
        <v>0.142376</v>
      </c>
    </row>
    <row r="902" spans="1:3" x14ac:dyDescent="0.35">
      <c r="A902" t="s">
        <v>322</v>
      </c>
      <c r="B902">
        <v>0.62203600000000003</v>
      </c>
      <c r="C902">
        <v>0.620224</v>
      </c>
    </row>
    <row r="903" spans="1:3" x14ac:dyDescent="0.35">
      <c r="A903" t="s">
        <v>323</v>
      </c>
      <c r="B903">
        <v>0.126361</v>
      </c>
      <c r="C903">
        <v>0.130357</v>
      </c>
    </row>
    <row r="904" spans="1:3" x14ac:dyDescent="0.35">
      <c r="A904" t="s">
        <v>324</v>
      </c>
      <c r="B904">
        <v>0.476607</v>
      </c>
      <c r="C904">
        <v>0.47875899999999999</v>
      </c>
    </row>
    <row r="905" spans="1:3" x14ac:dyDescent="0.35">
      <c r="A905" t="s">
        <v>325</v>
      </c>
      <c r="B905">
        <v>0.92649000000000004</v>
      </c>
      <c r="C905">
        <v>0.92508199999999996</v>
      </c>
    </row>
    <row r="906" spans="1:3" x14ac:dyDescent="0.35">
      <c r="A906" t="s">
        <v>326</v>
      </c>
      <c r="B906">
        <v>0.91881100000000004</v>
      </c>
      <c r="C906">
        <v>0.915323</v>
      </c>
    </row>
    <row r="907" spans="1:3" x14ac:dyDescent="0.35">
      <c r="A907" t="s">
        <v>327</v>
      </c>
      <c r="B907">
        <v>5.8838000000000001E-2</v>
      </c>
      <c r="C907">
        <v>5.6753999999999999E-2</v>
      </c>
    </row>
    <row r="908" spans="1:3" x14ac:dyDescent="0.35">
      <c r="A908" t="s">
        <v>328</v>
      </c>
      <c r="B908">
        <v>0.49864799999999998</v>
      </c>
      <c r="C908">
        <v>0.49723600000000001</v>
      </c>
    </row>
    <row r="909" spans="1:3" x14ac:dyDescent="0.35">
      <c r="A909" t="s">
        <v>329</v>
      </c>
      <c r="B909">
        <v>0.46205000000000002</v>
      </c>
      <c r="C909">
        <v>0.45918999999999999</v>
      </c>
    </row>
    <row r="910" spans="1:3" x14ac:dyDescent="0.35">
      <c r="A910" t="s">
        <v>330</v>
      </c>
      <c r="B910">
        <v>0.76355799999999996</v>
      </c>
      <c r="C910">
        <v>0.76023399999999997</v>
      </c>
    </row>
    <row r="911" spans="1:3" x14ac:dyDescent="0.35">
      <c r="A911" t="s">
        <v>331</v>
      </c>
      <c r="B911">
        <v>7.5789999999999998E-3</v>
      </c>
      <c r="C911">
        <v>1.0695E-2</v>
      </c>
    </row>
    <row r="912" spans="1:3" x14ac:dyDescent="0.35">
      <c r="A912" t="s">
        <v>332</v>
      </c>
      <c r="B912">
        <v>0.49057000000000001</v>
      </c>
      <c r="C912">
        <v>0.49304599999999998</v>
      </c>
    </row>
    <row r="913" spans="1:3" x14ac:dyDescent="0.35">
      <c r="A913" t="s">
        <v>333</v>
      </c>
      <c r="B913">
        <v>0.12620799999999999</v>
      </c>
      <c r="C913">
        <v>0.12831600000000001</v>
      </c>
    </row>
    <row r="914" spans="1:3" x14ac:dyDescent="0.35">
      <c r="A914" t="s">
        <v>334</v>
      </c>
      <c r="B914">
        <v>3.6773E-2</v>
      </c>
      <c r="C914">
        <v>3.4508999999999998E-2</v>
      </c>
    </row>
    <row r="915" spans="1:3" x14ac:dyDescent="0.35">
      <c r="A915" t="s">
        <v>335</v>
      </c>
      <c r="B915">
        <v>0.10241</v>
      </c>
      <c r="C915">
        <v>9.9713999999999997E-2</v>
      </c>
    </row>
    <row r="916" spans="1:3" x14ac:dyDescent="0.35">
      <c r="A916" t="s">
        <v>336</v>
      </c>
      <c r="B916">
        <v>0.71081099999999997</v>
      </c>
      <c r="C916">
        <v>0.70738299999999998</v>
      </c>
    </row>
    <row r="917" spans="1:3" x14ac:dyDescent="0.35">
      <c r="A917" t="s">
        <v>337</v>
      </c>
      <c r="B917">
        <v>0.288352</v>
      </c>
      <c r="C917">
        <v>0.29111999999999999</v>
      </c>
    </row>
    <row r="918" spans="1:3" x14ac:dyDescent="0.35">
      <c r="A918" t="s">
        <v>338</v>
      </c>
      <c r="B918">
        <v>0.14686399999999999</v>
      </c>
      <c r="C918">
        <v>0.14951200000000001</v>
      </c>
    </row>
    <row r="919" spans="1:3" x14ac:dyDescent="0.35">
      <c r="A919" t="s">
        <v>339</v>
      </c>
      <c r="B919">
        <v>0.42368600000000001</v>
      </c>
      <c r="C919">
        <v>0.42081000000000002</v>
      </c>
    </row>
    <row r="920" spans="1:3" x14ac:dyDescent="0.35">
      <c r="A920" t="s">
        <v>340</v>
      </c>
      <c r="B920">
        <v>0.96765500000000004</v>
      </c>
      <c r="C920">
        <v>0.96437899999999999</v>
      </c>
    </row>
    <row r="921" spans="1:3" x14ac:dyDescent="0.35">
      <c r="A921" t="s">
        <v>341</v>
      </c>
      <c r="B921">
        <v>5.2663000000000001E-2</v>
      </c>
      <c r="C921">
        <v>4.8890999999999997E-2</v>
      </c>
    </row>
    <row r="922" spans="1:3" x14ac:dyDescent="0.35">
      <c r="A922" t="s">
        <v>342</v>
      </c>
      <c r="B922">
        <v>0.114995</v>
      </c>
      <c r="C922">
        <v>0.113023</v>
      </c>
    </row>
    <row r="923" spans="1:3" x14ac:dyDescent="0.35">
      <c r="A923" t="s">
        <v>343</v>
      </c>
      <c r="B923">
        <v>0.55148399999999997</v>
      </c>
      <c r="C923">
        <v>0.55299600000000004</v>
      </c>
    </row>
    <row r="924" spans="1:3" x14ac:dyDescent="0.35">
      <c r="A924" t="s">
        <v>344</v>
      </c>
      <c r="B924">
        <v>0.91144700000000001</v>
      </c>
      <c r="C924">
        <v>0.91473099999999996</v>
      </c>
    </row>
    <row r="925" spans="1:3" x14ac:dyDescent="0.35">
      <c r="A925" t="s">
        <v>345</v>
      </c>
      <c r="B925">
        <v>0.70019799999999999</v>
      </c>
      <c r="C925">
        <v>0.70295399999999997</v>
      </c>
    </row>
    <row r="926" spans="1:3" x14ac:dyDescent="0.35">
      <c r="A926" t="s">
        <v>346</v>
      </c>
      <c r="B926">
        <v>0.52615599999999996</v>
      </c>
      <c r="C926">
        <v>0.52922000000000002</v>
      </c>
    </row>
    <row r="927" spans="1:3" x14ac:dyDescent="0.35">
      <c r="A927" t="s">
        <v>347</v>
      </c>
      <c r="B927">
        <v>0.68652000000000002</v>
      </c>
      <c r="C927">
        <v>0.68868399999999996</v>
      </c>
    </row>
    <row r="928" spans="1:3" x14ac:dyDescent="0.35">
      <c r="A928" t="s">
        <v>348</v>
      </c>
      <c r="B928">
        <v>0.35687200000000002</v>
      </c>
      <c r="C928">
        <v>0.3594</v>
      </c>
    </row>
    <row r="929" spans="1:3" x14ac:dyDescent="0.35">
      <c r="A929" t="s">
        <v>349</v>
      </c>
      <c r="B929">
        <v>0.77340900000000001</v>
      </c>
      <c r="C929">
        <v>0.77552900000000002</v>
      </c>
    </row>
    <row r="930" spans="1:3" x14ac:dyDescent="0.35">
      <c r="A930" t="s">
        <v>350</v>
      </c>
      <c r="B930">
        <v>0.11723</v>
      </c>
      <c r="C930">
        <v>0.115522</v>
      </c>
    </row>
    <row r="931" spans="1:3" x14ac:dyDescent="0.35">
      <c r="A931" t="s">
        <v>351</v>
      </c>
      <c r="B931">
        <v>0.24433299999999999</v>
      </c>
      <c r="C931">
        <v>0.24707699999999999</v>
      </c>
    </row>
    <row r="932" spans="1:3" x14ac:dyDescent="0.35">
      <c r="A932" t="s">
        <v>352</v>
      </c>
      <c r="B932">
        <v>1.4217E-2</v>
      </c>
      <c r="C932">
        <v>1.1981E-2</v>
      </c>
    </row>
    <row r="933" spans="1:3" x14ac:dyDescent="0.35">
      <c r="A933" t="s">
        <v>353</v>
      </c>
      <c r="B933">
        <v>0.62740099999999999</v>
      </c>
      <c r="C933">
        <v>0.62578100000000003</v>
      </c>
    </row>
    <row r="934" spans="1:3" x14ac:dyDescent="0.35">
      <c r="A934" t="s">
        <v>354</v>
      </c>
      <c r="B934">
        <v>0.93858200000000003</v>
      </c>
      <c r="C934">
        <v>0.94195799999999996</v>
      </c>
    </row>
    <row r="935" spans="1:3" x14ac:dyDescent="0.35">
      <c r="A935" t="s">
        <v>355</v>
      </c>
      <c r="B935">
        <v>0.69694299999999998</v>
      </c>
      <c r="C935">
        <v>0.698627</v>
      </c>
    </row>
    <row r="936" spans="1:3" x14ac:dyDescent="0.35">
      <c r="A936" t="s">
        <v>356</v>
      </c>
      <c r="B936">
        <v>0.13768</v>
      </c>
      <c r="C936">
        <v>0.134328</v>
      </c>
    </row>
    <row r="937" spans="1:3" x14ac:dyDescent="0.35">
      <c r="A937" t="s">
        <v>357</v>
      </c>
      <c r="B937">
        <v>0.74910699999999997</v>
      </c>
      <c r="C937">
        <v>0.753027</v>
      </c>
    </row>
    <row r="938" spans="1:3" x14ac:dyDescent="0.35">
      <c r="A938" t="s">
        <v>358</v>
      </c>
      <c r="B938">
        <v>0.58568299999999995</v>
      </c>
      <c r="C938">
        <v>0.58726699999999998</v>
      </c>
    </row>
    <row r="939" spans="1:3" x14ac:dyDescent="0.35">
      <c r="A939" t="s">
        <v>359</v>
      </c>
      <c r="B939">
        <v>0.59084800000000004</v>
      </c>
      <c r="C939">
        <v>0.59326400000000001</v>
      </c>
    </row>
    <row r="940" spans="1:3" x14ac:dyDescent="0.35">
      <c r="A940" t="s">
        <v>360</v>
      </c>
      <c r="B940">
        <v>0.14568999999999999</v>
      </c>
      <c r="C940">
        <v>0.14307400000000001</v>
      </c>
    </row>
    <row r="941" spans="1:3" x14ac:dyDescent="0.35">
      <c r="A941" t="s">
        <v>361</v>
      </c>
      <c r="B941">
        <v>0.63840600000000003</v>
      </c>
      <c r="C941">
        <v>0.64005400000000001</v>
      </c>
    </row>
    <row r="942" spans="1:3" x14ac:dyDescent="0.35">
      <c r="A942" t="s">
        <v>362</v>
      </c>
      <c r="B942">
        <v>0.76871599999999995</v>
      </c>
      <c r="C942">
        <v>0.77248799999999995</v>
      </c>
    </row>
    <row r="943" spans="1:3" x14ac:dyDescent="0.35">
      <c r="A943" t="s">
        <v>363</v>
      </c>
      <c r="B943">
        <v>0.81716200000000005</v>
      </c>
      <c r="C943">
        <v>0.81427000000000005</v>
      </c>
    </row>
    <row r="944" spans="1:3" x14ac:dyDescent="0.35">
      <c r="A944" t="s">
        <v>364</v>
      </c>
      <c r="B944">
        <v>0.85678500000000002</v>
      </c>
      <c r="C944">
        <v>0.85369300000000004</v>
      </c>
    </row>
    <row r="945" spans="1:3" x14ac:dyDescent="0.35">
      <c r="A945" t="s">
        <v>365</v>
      </c>
      <c r="B945">
        <v>0.45169599999999999</v>
      </c>
      <c r="C945">
        <v>0.45416800000000002</v>
      </c>
    </row>
    <row r="946" spans="1:3" x14ac:dyDescent="0.35">
      <c r="A946" t="s">
        <v>366</v>
      </c>
      <c r="B946">
        <v>0.61457899999999999</v>
      </c>
      <c r="C946">
        <v>0.61297100000000004</v>
      </c>
    </row>
    <row r="947" spans="1:3" x14ac:dyDescent="0.35">
      <c r="A947" t="s">
        <v>367</v>
      </c>
      <c r="B947">
        <v>0.58136100000000002</v>
      </c>
      <c r="C947">
        <v>0.57852499999999996</v>
      </c>
    </row>
    <row r="948" spans="1:3" x14ac:dyDescent="0.35">
      <c r="A948" t="s">
        <v>368</v>
      </c>
      <c r="B948">
        <v>0.96552199999999999</v>
      </c>
      <c r="C948">
        <v>0.96191400000000005</v>
      </c>
    </row>
    <row r="949" spans="1:3" x14ac:dyDescent="0.35">
      <c r="A949" t="s">
        <v>369</v>
      </c>
      <c r="B949">
        <v>0.429481</v>
      </c>
      <c r="C949">
        <v>0.426261</v>
      </c>
    </row>
    <row r="950" spans="1:3" x14ac:dyDescent="0.35">
      <c r="A950" t="s">
        <v>370</v>
      </c>
      <c r="B950">
        <v>0.64231899999999997</v>
      </c>
      <c r="C950">
        <v>0.64493900000000004</v>
      </c>
    </row>
    <row r="951" spans="1:3" x14ac:dyDescent="0.35">
      <c r="A951" t="s">
        <v>371</v>
      </c>
      <c r="B951">
        <v>0.64812400000000003</v>
      </c>
      <c r="C951">
        <v>0.64603600000000005</v>
      </c>
    </row>
    <row r="952" spans="1:3" x14ac:dyDescent="0.35">
      <c r="A952" t="s">
        <v>372</v>
      </c>
      <c r="B952">
        <v>3.1189999999999999E-2</v>
      </c>
      <c r="C952">
        <v>2.8662E-2</v>
      </c>
    </row>
    <row r="953" spans="1:3" x14ac:dyDescent="0.35">
      <c r="A953" t="s">
        <v>373</v>
      </c>
      <c r="B953">
        <v>0.78395599999999999</v>
      </c>
      <c r="C953">
        <v>0.78256400000000004</v>
      </c>
    </row>
    <row r="954" spans="1:3" x14ac:dyDescent="0.35">
      <c r="A954" t="s">
        <v>374</v>
      </c>
      <c r="B954">
        <v>0.77186999999999995</v>
      </c>
      <c r="C954">
        <v>0.76852600000000004</v>
      </c>
    </row>
    <row r="955" spans="1:3" x14ac:dyDescent="0.35">
      <c r="A955" t="s">
        <v>375</v>
      </c>
      <c r="B955">
        <v>0.99620900000000001</v>
      </c>
      <c r="C955">
        <v>0.99318499999999998</v>
      </c>
    </row>
    <row r="956" spans="1:3" x14ac:dyDescent="0.35">
      <c r="A956" t="s">
        <v>376</v>
      </c>
      <c r="B956">
        <v>0.26910400000000001</v>
      </c>
      <c r="C956">
        <v>0.27073199999999997</v>
      </c>
    </row>
    <row r="957" spans="1:3" x14ac:dyDescent="0.35">
      <c r="A957" t="s">
        <v>377</v>
      </c>
      <c r="B957">
        <v>0.79386299999999999</v>
      </c>
      <c r="C957">
        <v>0.797763</v>
      </c>
    </row>
    <row r="958" spans="1:3" x14ac:dyDescent="0.35">
      <c r="A958" t="s">
        <v>378</v>
      </c>
      <c r="B958">
        <v>0.92735400000000001</v>
      </c>
      <c r="C958">
        <v>0.93079400000000001</v>
      </c>
    </row>
    <row r="959" spans="1:3" x14ac:dyDescent="0.35">
      <c r="A959" t="s">
        <v>379</v>
      </c>
      <c r="B959">
        <v>0.41383199999999998</v>
      </c>
      <c r="C959">
        <v>0.41626000000000002</v>
      </c>
    </row>
    <row r="960" spans="1:3" x14ac:dyDescent="0.35">
      <c r="A960" t="s">
        <v>380</v>
      </c>
      <c r="B960">
        <v>0.74587599999999998</v>
      </c>
      <c r="C960">
        <v>0.74849200000000005</v>
      </c>
    </row>
    <row r="961" spans="1:3" x14ac:dyDescent="0.35">
      <c r="A961" t="s">
        <v>381</v>
      </c>
      <c r="B961">
        <v>0.65303999999999995</v>
      </c>
      <c r="C961">
        <v>0.64914400000000005</v>
      </c>
    </row>
    <row r="962" spans="1:3" x14ac:dyDescent="0.35">
      <c r="A962" t="s">
        <v>382</v>
      </c>
      <c r="B962">
        <v>0.62776399999999999</v>
      </c>
      <c r="C962">
        <v>0.62426800000000005</v>
      </c>
    </row>
    <row r="963" spans="1:3" x14ac:dyDescent="0.35">
      <c r="A963" t="s">
        <v>383</v>
      </c>
      <c r="B963">
        <v>0.880853</v>
      </c>
      <c r="C963">
        <v>0.88298100000000002</v>
      </c>
    </row>
    <row r="964" spans="1:3" x14ac:dyDescent="0.35">
      <c r="A964" t="s">
        <v>384</v>
      </c>
      <c r="B964">
        <v>0.64335699999999996</v>
      </c>
      <c r="C964">
        <v>0.63941700000000001</v>
      </c>
    </row>
    <row r="965" spans="1:3" x14ac:dyDescent="0.35">
      <c r="A965" t="s">
        <v>385</v>
      </c>
      <c r="B965">
        <v>0.89447600000000005</v>
      </c>
      <c r="C965">
        <v>0.89619199999999999</v>
      </c>
    </row>
    <row r="966" spans="1:3" x14ac:dyDescent="0.35">
      <c r="A966" t="s">
        <v>386</v>
      </c>
      <c r="B966">
        <v>0.59115099999999998</v>
      </c>
      <c r="C966">
        <v>0.58769899999999997</v>
      </c>
    </row>
    <row r="967" spans="1:3" x14ac:dyDescent="0.35">
      <c r="A967" t="s">
        <v>387</v>
      </c>
      <c r="B967">
        <v>5.2143000000000002E-2</v>
      </c>
      <c r="C967">
        <v>5.0654999999999999E-2</v>
      </c>
    </row>
    <row r="968" spans="1:3" x14ac:dyDescent="0.35">
      <c r="A968" t="s">
        <v>388</v>
      </c>
      <c r="B968">
        <v>0.78184600000000004</v>
      </c>
      <c r="C968">
        <v>0.78475399999999995</v>
      </c>
    </row>
    <row r="969" spans="1:3" x14ac:dyDescent="0.35">
      <c r="A969" t="s">
        <v>389</v>
      </c>
      <c r="B969">
        <v>0.626494</v>
      </c>
      <c r="C969">
        <v>0.62833399999999995</v>
      </c>
    </row>
    <row r="970" spans="1:3" x14ac:dyDescent="0.35">
      <c r="A970" t="s">
        <v>390</v>
      </c>
      <c r="B970">
        <v>0.71810700000000005</v>
      </c>
      <c r="C970">
        <v>0.71969899999999998</v>
      </c>
    </row>
    <row r="971" spans="1:3" x14ac:dyDescent="0.35">
      <c r="A971" t="s">
        <v>391</v>
      </c>
      <c r="B971">
        <v>0.59238800000000003</v>
      </c>
      <c r="C971">
        <v>0.58874800000000005</v>
      </c>
    </row>
    <row r="972" spans="1:3" x14ac:dyDescent="0.35">
      <c r="A972" t="s">
        <v>392</v>
      </c>
      <c r="B972">
        <v>0.68928500000000004</v>
      </c>
      <c r="C972">
        <v>0.68787699999999996</v>
      </c>
    </row>
    <row r="973" spans="1:3" x14ac:dyDescent="0.35">
      <c r="A973" t="s">
        <v>393</v>
      </c>
      <c r="B973">
        <v>0.62056900000000004</v>
      </c>
      <c r="C973">
        <v>0.623081</v>
      </c>
    </row>
    <row r="974" spans="1:3" x14ac:dyDescent="0.35">
      <c r="A974" t="s">
        <v>394</v>
      </c>
      <c r="B974">
        <v>0.30533100000000002</v>
      </c>
      <c r="C974">
        <v>0.30848700000000001</v>
      </c>
    </row>
    <row r="975" spans="1:3" x14ac:dyDescent="0.35">
      <c r="A975" t="s">
        <v>395</v>
      </c>
      <c r="B975">
        <v>8.7454000000000004E-2</v>
      </c>
      <c r="C975">
        <v>8.9934E-2</v>
      </c>
    </row>
    <row r="976" spans="1:3" x14ac:dyDescent="0.35">
      <c r="A976" t="s">
        <v>396</v>
      </c>
      <c r="B976">
        <v>0.27104099999999998</v>
      </c>
      <c r="C976">
        <v>0.27402900000000002</v>
      </c>
    </row>
    <row r="977" spans="1:3" x14ac:dyDescent="0.35">
      <c r="A977" t="s">
        <v>397</v>
      </c>
      <c r="B977">
        <v>0.93926699999999996</v>
      </c>
      <c r="C977">
        <v>0.941751</v>
      </c>
    </row>
    <row r="978" spans="1:3" x14ac:dyDescent="0.35">
      <c r="A978" t="s">
        <v>398</v>
      </c>
      <c r="B978">
        <v>0.78683000000000003</v>
      </c>
      <c r="C978">
        <v>0.78496600000000005</v>
      </c>
    </row>
    <row r="979" spans="1:3" x14ac:dyDescent="0.35">
      <c r="A979" t="s">
        <v>399</v>
      </c>
      <c r="B979">
        <v>0.42941800000000002</v>
      </c>
      <c r="C979">
        <v>0.42563400000000001</v>
      </c>
    </row>
    <row r="980" spans="1:3" x14ac:dyDescent="0.35">
      <c r="A980" t="s">
        <v>400</v>
      </c>
      <c r="B980">
        <v>0.14202300000000001</v>
      </c>
      <c r="C980">
        <v>0.13999500000000001</v>
      </c>
    </row>
    <row r="981" spans="1:3" x14ac:dyDescent="0.35">
      <c r="A981" t="s">
        <v>401</v>
      </c>
      <c r="B981">
        <v>0.62391700000000005</v>
      </c>
      <c r="C981">
        <v>0.62759699999999996</v>
      </c>
    </row>
    <row r="982" spans="1:3" x14ac:dyDescent="0.35">
      <c r="A982" t="s">
        <v>402</v>
      </c>
      <c r="B982">
        <v>0.62443000000000004</v>
      </c>
      <c r="C982">
        <v>0.62149799999999999</v>
      </c>
    </row>
    <row r="983" spans="1:3" x14ac:dyDescent="0.35">
      <c r="A983" t="s">
        <v>403</v>
      </c>
      <c r="B983">
        <v>0.86035300000000003</v>
      </c>
      <c r="C983">
        <v>0.86306099999999997</v>
      </c>
    </row>
    <row r="984" spans="1:3" x14ac:dyDescent="0.35">
      <c r="A984" t="s">
        <v>404</v>
      </c>
      <c r="B984">
        <v>0.50423899999999999</v>
      </c>
      <c r="C984">
        <v>0.502799</v>
      </c>
    </row>
    <row r="985" spans="1:3" x14ac:dyDescent="0.35">
      <c r="A985" t="s">
        <v>405</v>
      </c>
      <c r="B985">
        <v>0.35245900000000002</v>
      </c>
      <c r="C985">
        <v>0.35557899999999998</v>
      </c>
    </row>
    <row r="986" spans="1:3" x14ac:dyDescent="0.35">
      <c r="A986" t="s">
        <v>406</v>
      </c>
      <c r="B986">
        <v>0.54644499999999996</v>
      </c>
      <c r="C986">
        <v>0.544157</v>
      </c>
    </row>
    <row r="987" spans="1:3" x14ac:dyDescent="0.35">
      <c r="A987" t="s">
        <v>407</v>
      </c>
      <c r="B987">
        <v>0.53043799999999997</v>
      </c>
      <c r="C987">
        <v>0.53306600000000004</v>
      </c>
    </row>
    <row r="988" spans="1:3" x14ac:dyDescent="0.35">
      <c r="A988" t="s">
        <v>408</v>
      </c>
      <c r="B988">
        <v>0.56015199999999998</v>
      </c>
      <c r="C988">
        <v>0.55632400000000004</v>
      </c>
    </row>
    <row r="989" spans="1:3" x14ac:dyDescent="0.35">
      <c r="A989" t="s">
        <v>409</v>
      </c>
      <c r="B989">
        <v>0.90301600000000004</v>
      </c>
      <c r="C989">
        <v>0.90554000000000001</v>
      </c>
    </row>
    <row r="990" spans="1:3" x14ac:dyDescent="0.35">
      <c r="A990" t="s">
        <v>410</v>
      </c>
      <c r="B990">
        <v>0.23919599999999999</v>
      </c>
      <c r="C990">
        <v>0.24299999999999999</v>
      </c>
    </row>
    <row r="991" spans="1:3" x14ac:dyDescent="0.35">
      <c r="A991" t="s">
        <v>411</v>
      </c>
      <c r="B991">
        <v>0.80954700000000002</v>
      </c>
      <c r="C991">
        <v>0.81194299999999997</v>
      </c>
    </row>
    <row r="992" spans="1:3" x14ac:dyDescent="0.35">
      <c r="A992" t="s">
        <v>412</v>
      </c>
      <c r="B992">
        <v>9.325E-3</v>
      </c>
      <c r="C992">
        <v>7.417E-3</v>
      </c>
    </row>
    <row r="993" spans="1:3" x14ac:dyDescent="0.35">
      <c r="A993" t="s">
        <v>413</v>
      </c>
      <c r="B993">
        <v>0.92164199999999996</v>
      </c>
      <c r="C993">
        <v>0.92475799999999997</v>
      </c>
    </row>
    <row r="994" spans="1:3" x14ac:dyDescent="0.35">
      <c r="A994" t="s">
        <v>414</v>
      </c>
      <c r="B994">
        <v>0.94211</v>
      </c>
      <c r="C994">
        <v>0.94560599999999995</v>
      </c>
    </row>
    <row r="995" spans="1:3" x14ac:dyDescent="0.35">
      <c r="A995" t="s">
        <v>415</v>
      </c>
      <c r="B995">
        <v>0.51790700000000001</v>
      </c>
      <c r="C995">
        <v>0.51618299999999995</v>
      </c>
    </row>
    <row r="996" spans="1:3" x14ac:dyDescent="0.35">
      <c r="A996" t="s">
        <v>416</v>
      </c>
      <c r="B996">
        <v>0.16583700000000001</v>
      </c>
      <c r="C996">
        <v>0.16724900000000001</v>
      </c>
    </row>
    <row r="997" spans="1:3" x14ac:dyDescent="0.35">
      <c r="A997" t="s">
        <v>417</v>
      </c>
      <c r="B997">
        <v>2.5694999999999999E-2</v>
      </c>
      <c r="C997">
        <v>2.3115E-2</v>
      </c>
    </row>
    <row r="998" spans="1:3" x14ac:dyDescent="0.35">
      <c r="A998" t="s">
        <v>418</v>
      </c>
      <c r="B998">
        <v>0.91312199999999999</v>
      </c>
      <c r="C998">
        <v>0.91059800000000002</v>
      </c>
    </row>
    <row r="999" spans="1:3" x14ac:dyDescent="0.35">
      <c r="A999" t="s">
        <v>419</v>
      </c>
      <c r="B999">
        <v>0.58483099999999999</v>
      </c>
      <c r="C999">
        <v>0.58725899999999998</v>
      </c>
    </row>
    <row r="1000" spans="1:3" x14ac:dyDescent="0.35">
      <c r="A1000" t="s">
        <v>420</v>
      </c>
      <c r="B1000">
        <v>0.80934099999999998</v>
      </c>
      <c r="C1000">
        <v>0.81267299999999998</v>
      </c>
    </row>
    <row r="1001" spans="1:3" x14ac:dyDescent="0.35">
      <c r="A1001" t="s">
        <v>421</v>
      </c>
      <c r="B1001">
        <v>0.84869399999999995</v>
      </c>
      <c r="C1001">
        <v>0.85199800000000003</v>
      </c>
    </row>
  </sheetData>
  <sortState xmlns:xlrd2="http://schemas.microsoft.com/office/spreadsheetml/2017/richdata2" ref="I2:J1002">
    <sortCondition descending="1" ref="J1:J1002"/>
  </sortState>
  <pageMargins left="0.7" right="0.7" top="0.75" bottom="0.75" header="0.3" footer="0.3"/>
  <pageSetup paperSize="9"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8DF0-4650-4222-AF94-715DC0849390}">
  <dimension ref="A1:L1001"/>
  <sheetViews>
    <sheetView tabSelected="1" workbookViewId="0">
      <selection activeCell="L45" sqref="L45"/>
    </sheetView>
  </sheetViews>
  <sheetFormatPr defaultRowHeight="14.5" x14ac:dyDescent="0.35"/>
  <cols>
    <col min="1" max="1" width="17.81640625" bestFit="1" customWidth="1"/>
    <col min="2" max="3" width="8.81640625" bestFit="1" customWidth="1"/>
    <col min="4" max="4" width="8.81640625" customWidth="1"/>
    <col min="5" max="5" width="14.1796875" bestFit="1" customWidth="1"/>
    <col min="11" max="11" width="14.1796875" bestFit="1" customWidth="1"/>
    <col min="12" max="12" width="13" bestFit="1" customWidth="1"/>
  </cols>
  <sheetData>
    <row r="1" spans="1:12" s="2" customFormat="1" x14ac:dyDescent="0.35">
      <c r="A1" s="2" t="s">
        <v>0</v>
      </c>
      <c r="B1" s="2" t="s">
        <v>1</v>
      </c>
      <c r="C1" s="2" t="s">
        <v>2</v>
      </c>
      <c r="D1" s="2" t="s">
        <v>439</v>
      </c>
      <c r="E1" s="2" t="s">
        <v>437</v>
      </c>
      <c r="K1" s="2" t="s">
        <v>437</v>
      </c>
      <c r="L1" s="2" t="s">
        <v>438</v>
      </c>
    </row>
    <row r="2" spans="1:12" x14ac:dyDescent="0.35">
      <c r="A2" t="s">
        <v>18</v>
      </c>
      <c r="B2">
        <v>1.0023960000000001</v>
      </c>
      <c r="C2">
        <v>0.99877199999999999</v>
      </c>
      <c r="D2">
        <f>IF(B2&gt;C2,C2,B2)</f>
        <v>0.99877199999999999</v>
      </c>
      <c r="E2">
        <f>MOD(QUOTIENT(D2*24*60,60),24)</f>
        <v>23</v>
      </c>
      <c r="K2">
        <v>0</v>
      </c>
      <c r="L2">
        <f>COUNTIF(E:E,K2)</f>
        <v>41</v>
      </c>
    </row>
    <row r="3" spans="1:12" x14ac:dyDescent="0.35">
      <c r="A3" t="s">
        <v>43</v>
      </c>
      <c r="B3">
        <v>2.5205000000000002E-2</v>
      </c>
      <c r="C3">
        <v>2.8740999999999999E-2</v>
      </c>
      <c r="D3">
        <f t="shared" ref="D3:D66" si="0">IF(B3&gt;C3,C3,B3)</f>
        <v>2.5205000000000002E-2</v>
      </c>
      <c r="E3">
        <f t="shared" ref="E3:E66" si="1">MOD(QUOTIENT(D3*24*60,60),24)</f>
        <v>0</v>
      </c>
      <c r="K3">
        <v>1</v>
      </c>
      <c r="L3">
        <f t="shared" ref="L3:L25" si="2">COUNTIF(E:E,K3)</f>
        <v>45</v>
      </c>
    </row>
    <row r="4" spans="1:12" x14ac:dyDescent="0.35">
      <c r="A4" t="s">
        <v>69</v>
      </c>
      <c r="B4">
        <v>1.8766999999999999E-2</v>
      </c>
      <c r="C4">
        <v>2.1031000000000001E-2</v>
      </c>
      <c r="D4">
        <f t="shared" si="0"/>
        <v>1.8766999999999999E-2</v>
      </c>
      <c r="E4">
        <f t="shared" si="1"/>
        <v>0</v>
      </c>
      <c r="K4">
        <v>2</v>
      </c>
      <c r="L4">
        <f t="shared" si="2"/>
        <v>39</v>
      </c>
    </row>
    <row r="5" spans="1:12" x14ac:dyDescent="0.35">
      <c r="A5" t="s">
        <v>91</v>
      </c>
      <c r="B5">
        <v>2.0478E-2</v>
      </c>
      <c r="C5">
        <v>1.7805999999999999E-2</v>
      </c>
      <c r="D5">
        <f t="shared" si="0"/>
        <v>1.7805999999999999E-2</v>
      </c>
      <c r="E5">
        <f t="shared" si="1"/>
        <v>0</v>
      </c>
      <c r="K5">
        <v>3</v>
      </c>
      <c r="L5">
        <f t="shared" si="2"/>
        <v>45</v>
      </c>
    </row>
    <row r="6" spans="1:12" x14ac:dyDescent="0.35">
      <c r="A6" t="s">
        <v>96</v>
      </c>
      <c r="B6">
        <v>2.5318E-2</v>
      </c>
      <c r="C6">
        <v>2.8625999999999999E-2</v>
      </c>
      <c r="D6">
        <f t="shared" si="0"/>
        <v>2.5318E-2</v>
      </c>
      <c r="E6">
        <f t="shared" si="1"/>
        <v>0</v>
      </c>
      <c r="K6">
        <v>4</v>
      </c>
      <c r="L6">
        <f t="shared" si="2"/>
        <v>35</v>
      </c>
    </row>
    <row r="7" spans="1:12" x14ac:dyDescent="0.35">
      <c r="A7" t="s">
        <v>109</v>
      </c>
      <c r="B7">
        <v>2.9668E-2</v>
      </c>
      <c r="C7">
        <v>3.2876000000000002E-2</v>
      </c>
      <c r="D7">
        <f t="shared" si="0"/>
        <v>2.9668E-2</v>
      </c>
      <c r="E7">
        <f t="shared" si="1"/>
        <v>0</v>
      </c>
      <c r="K7">
        <v>5</v>
      </c>
      <c r="L7">
        <f t="shared" si="2"/>
        <v>41</v>
      </c>
    </row>
    <row r="8" spans="1:12" x14ac:dyDescent="0.35">
      <c r="A8" t="s">
        <v>117</v>
      </c>
      <c r="B8">
        <v>3.1198E-2</v>
      </c>
      <c r="C8">
        <v>2.9186E-2</v>
      </c>
      <c r="D8">
        <f t="shared" si="0"/>
        <v>2.9186E-2</v>
      </c>
      <c r="E8">
        <f t="shared" si="1"/>
        <v>0</v>
      </c>
      <c r="K8">
        <v>6</v>
      </c>
      <c r="L8">
        <f t="shared" si="2"/>
        <v>36</v>
      </c>
    </row>
    <row r="9" spans="1:12" x14ac:dyDescent="0.35">
      <c r="A9" t="s">
        <v>61</v>
      </c>
      <c r="B9">
        <v>2.2539E-2</v>
      </c>
      <c r="C9">
        <v>2.0254999999999999E-2</v>
      </c>
      <c r="D9">
        <f t="shared" si="0"/>
        <v>2.0254999999999999E-2</v>
      </c>
      <c r="E9">
        <f t="shared" si="1"/>
        <v>0</v>
      </c>
      <c r="K9">
        <v>7</v>
      </c>
      <c r="L9">
        <f t="shared" si="2"/>
        <v>42</v>
      </c>
    </row>
    <row r="10" spans="1:12" x14ac:dyDescent="0.35">
      <c r="A10" t="s">
        <v>164</v>
      </c>
      <c r="B10">
        <v>2.4351000000000001E-2</v>
      </c>
      <c r="C10">
        <v>2.6023000000000001E-2</v>
      </c>
      <c r="D10">
        <f t="shared" si="0"/>
        <v>2.4351000000000001E-2</v>
      </c>
      <c r="E10">
        <f t="shared" si="1"/>
        <v>0</v>
      </c>
      <c r="K10">
        <v>8</v>
      </c>
      <c r="L10">
        <f t="shared" si="2"/>
        <v>35</v>
      </c>
    </row>
    <row r="11" spans="1:12" x14ac:dyDescent="0.35">
      <c r="A11" t="s">
        <v>31</v>
      </c>
      <c r="B11">
        <v>7.6189999999999999E-3</v>
      </c>
      <c r="C11">
        <v>3.8670000000000002E-3</v>
      </c>
      <c r="D11">
        <f t="shared" si="0"/>
        <v>3.8670000000000002E-3</v>
      </c>
      <c r="E11">
        <f t="shared" si="1"/>
        <v>0</v>
      </c>
      <c r="K11">
        <v>9</v>
      </c>
      <c r="L11">
        <f t="shared" si="2"/>
        <v>36</v>
      </c>
    </row>
    <row r="12" spans="1:12" x14ac:dyDescent="0.35">
      <c r="A12" t="s">
        <v>57</v>
      </c>
      <c r="B12">
        <v>5.7780000000000001E-3</v>
      </c>
      <c r="C12">
        <v>1.7899999999999999E-3</v>
      </c>
      <c r="D12">
        <f t="shared" si="0"/>
        <v>1.7899999999999999E-3</v>
      </c>
      <c r="E12">
        <f t="shared" si="1"/>
        <v>0</v>
      </c>
      <c r="K12">
        <v>10</v>
      </c>
      <c r="L12">
        <f t="shared" si="2"/>
        <v>45</v>
      </c>
    </row>
    <row r="13" spans="1:12" x14ac:dyDescent="0.35">
      <c r="A13" t="s">
        <v>124</v>
      </c>
      <c r="B13">
        <v>3.8954000000000003E-2</v>
      </c>
      <c r="C13">
        <v>4.0722000000000001E-2</v>
      </c>
      <c r="D13">
        <f t="shared" si="0"/>
        <v>3.8954000000000003E-2</v>
      </c>
      <c r="E13">
        <f t="shared" si="1"/>
        <v>0</v>
      </c>
      <c r="K13">
        <v>11</v>
      </c>
      <c r="L13">
        <f t="shared" si="2"/>
        <v>28</v>
      </c>
    </row>
    <row r="14" spans="1:12" x14ac:dyDescent="0.35">
      <c r="A14" t="s">
        <v>146</v>
      </c>
      <c r="B14">
        <v>3.9156999999999997E-2</v>
      </c>
      <c r="C14">
        <v>4.1876999999999998E-2</v>
      </c>
      <c r="D14">
        <f t="shared" si="0"/>
        <v>3.9156999999999997E-2</v>
      </c>
      <c r="E14">
        <f t="shared" si="1"/>
        <v>0</v>
      </c>
      <c r="K14">
        <v>12</v>
      </c>
      <c r="L14">
        <f t="shared" si="2"/>
        <v>54</v>
      </c>
    </row>
    <row r="15" spans="1:12" x14ac:dyDescent="0.35">
      <c r="A15" t="s">
        <v>154</v>
      </c>
      <c r="B15">
        <v>1.2241E-2</v>
      </c>
      <c r="C15">
        <v>1.6216999999999999E-2</v>
      </c>
      <c r="D15">
        <f t="shared" si="0"/>
        <v>1.2241E-2</v>
      </c>
      <c r="E15">
        <f t="shared" si="1"/>
        <v>0</v>
      </c>
      <c r="K15">
        <v>13</v>
      </c>
      <c r="L15">
        <f t="shared" si="2"/>
        <v>51</v>
      </c>
    </row>
    <row r="16" spans="1:12" x14ac:dyDescent="0.35">
      <c r="A16" t="s">
        <v>162</v>
      </c>
      <c r="B16">
        <v>1.9332999999999999E-2</v>
      </c>
      <c r="C16">
        <v>1.6733000000000001E-2</v>
      </c>
      <c r="D16">
        <f t="shared" si="0"/>
        <v>1.6733000000000001E-2</v>
      </c>
      <c r="E16">
        <f t="shared" si="1"/>
        <v>0</v>
      </c>
      <c r="K16">
        <v>14</v>
      </c>
      <c r="L16">
        <f t="shared" si="2"/>
        <v>43</v>
      </c>
    </row>
    <row r="17" spans="1:12" x14ac:dyDescent="0.35">
      <c r="A17" t="s">
        <v>119</v>
      </c>
      <c r="B17">
        <v>3.3759999999999998E-2</v>
      </c>
      <c r="C17">
        <v>3.5316E-2</v>
      </c>
      <c r="D17">
        <f t="shared" si="0"/>
        <v>3.3759999999999998E-2</v>
      </c>
      <c r="E17">
        <f t="shared" si="1"/>
        <v>0</v>
      </c>
      <c r="K17">
        <v>15</v>
      </c>
      <c r="L17">
        <f t="shared" si="2"/>
        <v>39</v>
      </c>
    </row>
    <row r="18" spans="1:12" x14ac:dyDescent="0.35">
      <c r="A18" t="s">
        <v>164</v>
      </c>
      <c r="B18">
        <v>2.3812E-2</v>
      </c>
      <c r="C18">
        <v>2.0455999999999998E-2</v>
      </c>
      <c r="D18">
        <f t="shared" si="0"/>
        <v>2.0455999999999998E-2</v>
      </c>
      <c r="E18">
        <f t="shared" si="1"/>
        <v>0</v>
      </c>
      <c r="K18">
        <v>16</v>
      </c>
      <c r="L18">
        <f t="shared" si="2"/>
        <v>35</v>
      </c>
    </row>
    <row r="19" spans="1:12" x14ac:dyDescent="0.35">
      <c r="A19" t="s">
        <v>134</v>
      </c>
      <c r="B19">
        <v>4.0057000000000002E-2</v>
      </c>
      <c r="C19">
        <v>4.1741E-2</v>
      </c>
      <c r="D19">
        <f t="shared" si="0"/>
        <v>4.0057000000000002E-2</v>
      </c>
      <c r="E19">
        <f t="shared" si="1"/>
        <v>0</v>
      </c>
      <c r="K19">
        <v>17</v>
      </c>
      <c r="L19">
        <f t="shared" si="2"/>
        <v>56</v>
      </c>
    </row>
    <row r="20" spans="1:12" x14ac:dyDescent="0.35">
      <c r="A20" t="s">
        <v>5</v>
      </c>
      <c r="B20">
        <v>4.0059999999999998E-2</v>
      </c>
      <c r="C20">
        <v>3.8204000000000002E-2</v>
      </c>
      <c r="D20">
        <f t="shared" si="0"/>
        <v>3.8204000000000002E-2</v>
      </c>
      <c r="E20">
        <f t="shared" si="1"/>
        <v>0</v>
      </c>
      <c r="K20">
        <v>18</v>
      </c>
      <c r="L20">
        <f t="shared" si="2"/>
        <v>37</v>
      </c>
    </row>
    <row r="21" spans="1:12" x14ac:dyDescent="0.35">
      <c r="A21" t="s">
        <v>9</v>
      </c>
      <c r="B21">
        <v>3.9071000000000002E-2</v>
      </c>
      <c r="C21">
        <v>4.2567000000000001E-2</v>
      </c>
      <c r="D21">
        <f t="shared" si="0"/>
        <v>3.9071000000000002E-2</v>
      </c>
      <c r="E21">
        <f t="shared" si="1"/>
        <v>0</v>
      </c>
      <c r="K21">
        <v>19</v>
      </c>
      <c r="L21">
        <f t="shared" si="2"/>
        <v>43</v>
      </c>
    </row>
    <row r="22" spans="1:12" x14ac:dyDescent="0.35">
      <c r="A22" t="s">
        <v>10</v>
      </c>
      <c r="B22">
        <v>3.9606000000000002E-2</v>
      </c>
      <c r="C22">
        <v>3.7274000000000002E-2</v>
      </c>
      <c r="D22">
        <f t="shared" si="0"/>
        <v>3.7274000000000002E-2</v>
      </c>
      <c r="E22">
        <f t="shared" si="1"/>
        <v>0</v>
      </c>
      <c r="K22">
        <v>20</v>
      </c>
      <c r="L22">
        <f t="shared" si="2"/>
        <v>46</v>
      </c>
    </row>
    <row r="23" spans="1:12" x14ac:dyDescent="0.35">
      <c r="A23" t="s">
        <v>36</v>
      </c>
      <c r="B23">
        <v>3.5965999999999998E-2</v>
      </c>
      <c r="C23">
        <v>3.7982000000000002E-2</v>
      </c>
      <c r="D23">
        <f t="shared" si="0"/>
        <v>3.5965999999999998E-2</v>
      </c>
      <c r="E23">
        <f t="shared" si="1"/>
        <v>0</v>
      </c>
      <c r="K23">
        <v>21</v>
      </c>
      <c r="L23">
        <f t="shared" si="2"/>
        <v>44</v>
      </c>
    </row>
    <row r="24" spans="1:12" x14ac:dyDescent="0.35">
      <c r="A24" t="s">
        <v>78</v>
      </c>
      <c r="B24">
        <v>2.6912999999999999E-2</v>
      </c>
      <c r="C24">
        <v>2.9256999999999998E-2</v>
      </c>
      <c r="D24">
        <f t="shared" si="0"/>
        <v>2.6912999999999999E-2</v>
      </c>
      <c r="E24">
        <f t="shared" si="1"/>
        <v>0</v>
      </c>
      <c r="K24">
        <v>22</v>
      </c>
      <c r="L24">
        <f t="shared" si="2"/>
        <v>53</v>
      </c>
    </row>
    <row r="25" spans="1:12" x14ac:dyDescent="0.35">
      <c r="A25" t="s">
        <v>94</v>
      </c>
      <c r="B25">
        <v>2.2315999999999999E-2</v>
      </c>
      <c r="C25">
        <v>1.9543999999999999E-2</v>
      </c>
      <c r="D25">
        <f t="shared" si="0"/>
        <v>1.9543999999999999E-2</v>
      </c>
      <c r="E25">
        <f t="shared" si="1"/>
        <v>0</v>
      </c>
      <c r="K25">
        <v>23</v>
      </c>
      <c r="L25">
        <f t="shared" si="2"/>
        <v>31</v>
      </c>
    </row>
    <row r="26" spans="1:12" x14ac:dyDescent="0.35">
      <c r="A26" t="s">
        <v>122</v>
      </c>
      <c r="B26">
        <v>2.4251999999999999E-2</v>
      </c>
      <c r="C26">
        <v>2.2828000000000001E-2</v>
      </c>
      <c r="D26">
        <f t="shared" si="0"/>
        <v>2.2828000000000001E-2</v>
      </c>
      <c r="E26">
        <f t="shared" si="1"/>
        <v>0</v>
      </c>
    </row>
    <row r="27" spans="1:12" x14ac:dyDescent="0.35">
      <c r="A27" t="s">
        <v>137</v>
      </c>
      <c r="B27">
        <v>2.2994000000000001E-2</v>
      </c>
      <c r="C27">
        <v>2.5885999999999999E-2</v>
      </c>
      <c r="D27">
        <f t="shared" si="0"/>
        <v>2.2994000000000001E-2</v>
      </c>
      <c r="E27">
        <f t="shared" si="1"/>
        <v>0</v>
      </c>
    </row>
    <row r="28" spans="1:12" x14ac:dyDescent="0.35">
      <c r="A28" t="s">
        <v>108</v>
      </c>
      <c r="B28">
        <v>2.9825000000000001E-2</v>
      </c>
      <c r="C28">
        <v>3.3637E-2</v>
      </c>
      <c r="D28">
        <f t="shared" si="0"/>
        <v>2.9825000000000001E-2</v>
      </c>
      <c r="E28">
        <f t="shared" si="1"/>
        <v>0</v>
      </c>
    </row>
    <row r="29" spans="1:12" x14ac:dyDescent="0.35">
      <c r="A29" t="s">
        <v>164</v>
      </c>
      <c r="B29">
        <v>1.2021E-2</v>
      </c>
      <c r="C29">
        <v>1.3877E-2</v>
      </c>
      <c r="D29">
        <f t="shared" si="0"/>
        <v>1.2021E-2</v>
      </c>
      <c r="E29">
        <f t="shared" si="1"/>
        <v>0</v>
      </c>
    </row>
    <row r="30" spans="1:12" x14ac:dyDescent="0.35">
      <c r="A30" t="s">
        <v>134</v>
      </c>
      <c r="B30">
        <v>2.7099000000000002E-2</v>
      </c>
      <c r="C30">
        <v>2.2926999999999999E-2</v>
      </c>
      <c r="D30">
        <f t="shared" si="0"/>
        <v>2.2926999999999999E-2</v>
      </c>
      <c r="E30">
        <f t="shared" si="1"/>
        <v>0</v>
      </c>
    </row>
    <row r="31" spans="1:12" x14ac:dyDescent="0.35">
      <c r="A31" t="s">
        <v>203</v>
      </c>
      <c r="B31">
        <v>1.3842999999999999E-2</v>
      </c>
      <c r="C31">
        <v>1.1911E-2</v>
      </c>
      <c r="D31">
        <f t="shared" si="0"/>
        <v>1.1911E-2</v>
      </c>
      <c r="E31">
        <f t="shared" si="1"/>
        <v>0</v>
      </c>
    </row>
    <row r="32" spans="1:12" x14ac:dyDescent="0.35">
      <c r="A32" t="s">
        <v>230</v>
      </c>
      <c r="B32">
        <v>3.1982999999999998E-2</v>
      </c>
      <c r="C32">
        <v>3.5730999999999999E-2</v>
      </c>
      <c r="D32">
        <f t="shared" si="0"/>
        <v>3.1982999999999998E-2</v>
      </c>
      <c r="E32">
        <f t="shared" si="1"/>
        <v>0</v>
      </c>
    </row>
    <row r="33" spans="1:5" x14ac:dyDescent="0.35">
      <c r="A33" t="s">
        <v>233</v>
      </c>
      <c r="B33">
        <v>1.7892000000000002E-2</v>
      </c>
      <c r="C33">
        <v>1.4028000000000001E-2</v>
      </c>
      <c r="D33">
        <f t="shared" si="0"/>
        <v>1.4028000000000001E-2</v>
      </c>
      <c r="E33">
        <f t="shared" si="1"/>
        <v>0</v>
      </c>
    </row>
    <row r="34" spans="1:5" x14ac:dyDescent="0.35">
      <c r="A34" t="s">
        <v>240</v>
      </c>
      <c r="B34">
        <v>3.8924E-2</v>
      </c>
      <c r="C34">
        <v>3.7212000000000002E-2</v>
      </c>
      <c r="D34">
        <f t="shared" si="0"/>
        <v>3.7212000000000002E-2</v>
      </c>
      <c r="E34">
        <f t="shared" si="1"/>
        <v>0</v>
      </c>
    </row>
    <row r="35" spans="1:5" x14ac:dyDescent="0.35">
      <c r="A35" t="s">
        <v>266</v>
      </c>
      <c r="B35">
        <v>3.39E-2</v>
      </c>
      <c r="C35">
        <v>3.2155999999999997E-2</v>
      </c>
      <c r="D35">
        <f t="shared" si="0"/>
        <v>3.2155999999999997E-2</v>
      </c>
      <c r="E35">
        <f t="shared" si="1"/>
        <v>0</v>
      </c>
    </row>
    <row r="36" spans="1:5" x14ac:dyDescent="0.35">
      <c r="A36" t="s">
        <v>285</v>
      </c>
      <c r="B36">
        <v>8.2269999999999999E-3</v>
      </c>
      <c r="C36">
        <v>1.0375000000000001E-2</v>
      </c>
      <c r="D36">
        <f t="shared" si="0"/>
        <v>8.2269999999999999E-3</v>
      </c>
      <c r="E36">
        <f t="shared" si="1"/>
        <v>0</v>
      </c>
    </row>
    <row r="37" spans="1:5" x14ac:dyDescent="0.35">
      <c r="A37" t="s">
        <v>304</v>
      </c>
      <c r="B37">
        <v>4.1440000000000001E-3</v>
      </c>
      <c r="C37">
        <v>2.196E-3</v>
      </c>
      <c r="D37">
        <f t="shared" si="0"/>
        <v>2.196E-3</v>
      </c>
      <c r="E37">
        <f t="shared" si="1"/>
        <v>0</v>
      </c>
    </row>
    <row r="38" spans="1:5" x14ac:dyDescent="0.35">
      <c r="A38" t="s">
        <v>331</v>
      </c>
      <c r="B38">
        <v>7.5789999999999998E-3</v>
      </c>
      <c r="C38">
        <v>1.0695E-2</v>
      </c>
      <c r="D38">
        <f t="shared" si="0"/>
        <v>7.5789999999999998E-3</v>
      </c>
      <c r="E38">
        <f t="shared" si="1"/>
        <v>0</v>
      </c>
    </row>
    <row r="39" spans="1:5" x14ac:dyDescent="0.35">
      <c r="A39" t="s">
        <v>334</v>
      </c>
      <c r="B39">
        <v>3.6773E-2</v>
      </c>
      <c r="C39">
        <v>3.4508999999999998E-2</v>
      </c>
      <c r="D39">
        <f t="shared" si="0"/>
        <v>3.4508999999999998E-2</v>
      </c>
      <c r="E39">
        <f t="shared" si="1"/>
        <v>0</v>
      </c>
    </row>
    <row r="40" spans="1:5" x14ac:dyDescent="0.35">
      <c r="A40" t="s">
        <v>352</v>
      </c>
      <c r="B40">
        <v>1.4217E-2</v>
      </c>
      <c r="C40">
        <v>1.1981E-2</v>
      </c>
      <c r="D40">
        <f t="shared" si="0"/>
        <v>1.1981E-2</v>
      </c>
      <c r="E40">
        <f t="shared" si="1"/>
        <v>0</v>
      </c>
    </row>
    <row r="41" spans="1:5" x14ac:dyDescent="0.35">
      <c r="A41" t="s">
        <v>372</v>
      </c>
      <c r="B41">
        <v>3.1189999999999999E-2</v>
      </c>
      <c r="C41">
        <v>2.8662E-2</v>
      </c>
      <c r="D41">
        <f t="shared" si="0"/>
        <v>2.8662E-2</v>
      </c>
      <c r="E41">
        <f t="shared" si="1"/>
        <v>0</v>
      </c>
    </row>
    <row r="42" spans="1:5" x14ac:dyDescent="0.35">
      <c r="A42" t="s">
        <v>412</v>
      </c>
      <c r="B42">
        <v>9.325E-3</v>
      </c>
      <c r="C42">
        <v>7.417E-3</v>
      </c>
      <c r="D42">
        <f t="shared" si="0"/>
        <v>7.417E-3</v>
      </c>
      <c r="E42">
        <f t="shared" si="1"/>
        <v>0</v>
      </c>
    </row>
    <row r="43" spans="1:5" x14ac:dyDescent="0.35">
      <c r="A43" t="s">
        <v>417</v>
      </c>
      <c r="B43">
        <v>2.5694999999999999E-2</v>
      </c>
      <c r="C43">
        <v>2.3115E-2</v>
      </c>
      <c r="D43">
        <f t="shared" si="0"/>
        <v>2.3115E-2</v>
      </c>
      <c r="E43">
        <f t="shared" si="1"/>
        <v>0</v>
      </c>
    </row>
    <row r="44" spans="1:5" x14ac:dyDescent="0.35">
      <c r="A44" t="s">
        <v>18</v>
      </c>
      <c r="B44">
        <v>5.8460999999999999E-2</v>
      </c>
      <c r="C44">
        <v>6.1785E-2</v>
      </c>
      <c r="D44">
        <f t="shared" si="0"/>
        <v>5.8460999999999999E-2</v>
      </c>
      <c r="E44">
        <f t="shared" si="1"/>
        <v>1</v>
      </c>
    </row>
    <row r="45" spans="1:5" x14ac:dyDescent="0.35">
      <c r="A45" t="s">
        <v>22</v>
      </c>
      <c r="B45">
        <v>7.6165999999999998E-2</v>
      </c>
      <c r="C45">
        <v>7.9481999999999997E-2</v>
      </c>
      <c r="D45">
        <f t="shared" si="0"/>
        <v>7.6165999999999998E-2</v>
      </c>
      <c r="E45">
        <f t="shared" si="1"/>
        <v>1</v>
      </c>
    </row>
    <row r="46" spans="1:5" x14ac:dyDescent="0.35">
      <c r="A46" t="s">
        <v>29</v>
      </c>
      <c r="B46">
        <v>5.8074000000000001E-2</v>
      </c>
      <c r="C46">
        <v>5.5070000000000001E-2</v>
      </c>
      <c r="D46">
        <f t="shared" si="0"/>
        <v>5.5070000000000001E-2</v>
      </c>
      <c r="E46">
        <f t="shared" si="1"/>
        <v>1</v>
      </c>
    </row>
    <row r="47" spans="1:5" x14ac:dyDescent="0.35">
      <c r="A47" t="s">
        <v>30</v>
      </c>
      <c r="B47">
        <v>7.5792999999999999E-2</v>
      </c>
      <c r="C47">
        <v>7.8176999999999996E-2</v>
      </c>
      <c r="D47">
        <f t="shared" si="0"/>
        <v>7.5792999999999999E-2</v>
      </c>
      <c r="E47">
        <f t="shared" si="1"/>
        <v>1</v>
      </c>
    </row>
    <row r="48" spans="1:5" x14ac:dyDescent="0.35">
      <c r="A48" t="s">
        <v>67</v>
      </c>
      <c r="B48">
        <v>6.5331E-2</v>
      </c>
      <c r="C48">
        <v>6.2547000000000005E-2</v>
      </c>
      <c r="D48">
        <f t="shared" si="0"/>
        <v>6.2547000000000005E-2</v>
      </c>
      <c r="E48">
        <f t="shared" si="1"/>
        <v>1</v>
      </c>
    </row>
    <row r="49" spans="1:5" x14ac:dyDescent="0.35">
      <c r="A49" t="s">
        <v>118</v>
      </c>
      <c r="B49">
        <v>4.8832E-2</v>
      </c>
      <c r="C49">
        <v>5.0776000000000002E-2</v>
      </c>
      <c r="D49">
        <f t="shared" si="0"/>
        <v>4.8832E-2</v>
      </c>
      <c r="E49">
        <f t="shared" si="1"/>
        <v>1</v>
      </c>
    </row>
    <row r="50" spans="1:5" x14ac:dyDescent="0.35">
      <c r="A50" t="s">
        <v>125</v>
      </c>
      <c r="B50">
        <v>6.7060999999999996E-2</v>
      </c>
      <c r="C50">
        <v>7.0060999999999998E-2</v>
      </c>
      <c r="D50">
        <f t="shared" si="0"/>
        <v>6.7060999999999996E-2</v>
      </c>
      <c r="E50">
        <f t="shared" si="1"/>
        <v>1</v>
      </c>
    </row>
    <row r="51" spans="1:5" x14ac:dyDescent="0.35">
      <c r="A51" t="s">
        <v>148</v>
      </c>
      <c r="B51">
        <v>6.4591999999999997E-2</v>
      </c>
      <c r="C51">
        <v>6.1039999999999997E-2</v>
      </c>
      <c r="D51">
        <f t="shared" si="0"/>
        <v>6.1039999999999997E-2</v>
      </c>
      <c r="E51">
        <f t="shared" si="1"/>
        <v>1</v>
      </c>
    </row>
    <row r="52" spans="1:5" x14ac:dyDescent="0.35">
      <c r="A52" t="s">
        <v>156</v>
      </c>
      <c r="B52">
        <v>6.1955999999999997E-2</v>
      </c>
      <c r="C52">
        <v>5.8571999999999999E-2</v>
      </c>
      <c r="D52">
        <f t="shared" si="0"/>
        <v>5.8571999999999999E-2</v>
      </c>
      <c r="E52">
        <f t="shared" si="1"/>
        <v>1</v>
      </c>
    </row>
    <row r="53" spans="1:5" x14ac:dyDescent="0.35">
      <c r="A53" t="s">
        <v>165</v>
      </c>
      <c r="B53">
        <v>6.4921000000000006E-2</v>
      </c>
      <c r="C53">
        <v>6.2060999999999998E-2</v>
      </c>
      <c r="D53">
        <f t="shared" si="0"/>
        <v>6.2060999999999998E-2</v>
      </c>
      <c r="E53">
        <f t="shared" si="1"/>
        <v>1</v>
      </c>
    </row>
    <row r="54" spans="1:5" x14ac:dyDescent="0.35">
      <c r="A54" t="s">
        <v>48</v>
      </c>
      <c r="B54">
        <v>5.8332000000000002E-2</v>
      </c>
      <c r="C54">
        <v>5.5495999999999997E-2</v>
      </c>
      <c r="D54">
        <f t="shared" si="0"/>
        <v>5.5495999999999997E-2</v>
      </c>
      <c r="E54">
        <f t="shared" si="1"/>
        <v>1</v>
      </c>
    </row>
    <row r="55" spans="1:5" x14ac:dyDescent="0.35">
      <c r="A55" t="s">
        <v>21</v>
      </c>
      <c r="B55">
        <v>7.4226E-2</v>
      </c>
      <c r="C55">
        <v>7.5994000000000006E-2</v>
      </c>
      <c r="D55">
        <f t="shared" si="0"/>
        <v>7.4226E-2</v>
      </c>
      <c r="E55">
        <f t="shared" si="1"/>
        <v>1</v>
      </c>
    </row>
    <row r="56" spans="1:5" x14ac:dyDescent="0.35">
      <c r="A56" t="s">
        <v>5</v>
      </c>
      <c r="B56">
        <v>7.6984999999999998E-2</v>
      </c>
      <c r="C56">
        <v>7.3173000000000002E-2</v>
      </c>
      <c r="D56">
        <f t="shared" si="0"/>
        <v>7.3173000000000002E-2</v>
      </c>
      <c r="E56">
        <f t="shared" si="1"/>
        <v>1</v>
      </c>
    </row>
    <row r="57" spans="1:5" x14ac:dyDescent="0.35">
      <c r="A57" t="s">
        <v>48</v>
      </c>
      <c r="B57">
        <v>7.4501999999999999E-2</v>
      </c>
      <c r="C57">
        <v>7.3053999999999994E-2</v>
      </c>
      <c r="D57">
        <f t="shared" si="0"/>
        <v>7.3053999999999994E-2</v>
      </c>
      <c r="E57">
        <f t="shared" si="1"/>
        <v>1</v>
      </c>
    </row>
    <row r="58" spans="1:5" x14ac:dyDescent="0.35">
      <c r="A58" t="s">
        <v>8</v>
      </c>
      <c r="B58">
        <v>6.8551000000000001E-2</v>
      </c>
      <c r="C58">
        <v>6.5270999999999996E-2</v>
      </c>
      <c r="D58">
        <f t="shared" si="0"/>
        <v>6.5270999999999996E-2</v>
      </c>
      <c r="E58">
        <f t="shared" si="1"/>
        <v>1</v>
      </c>
    </row>
    <row r="59" spans="1:5" x14ac:dyDescent="0.35">
      <c r="A59" t="s">
        <v>9</v>
      </c>
      <c r="B59">
        <v>6.9554000000000005E-2</v>
      </c>
      <c r="C59">
        <v>6.7585999999999993E-2</v>
      </c>
      <c r="D59">
        <f t="shared" si="0"/>
        <v>6.7585999999999993E-2</v>
      </c>
      <c r="E59">
        <f t="shared" si="1"/>
        <v>1</v>
      </c>
    </row>
    <row r="60" spans="1:5" x14ac:dyDescent="0.35">
      <c r="A60" t="s">
        <v>41</v>
      </c>
      <c r="B60">
        <v>4.8376000000000002E-2</v>
      </c>
      <c r="C60">
        <v>4.4811999999999998E-2</v>
      </c>
      <c r="D60">
        <f t="shared" si="0"/>
        <v>4.4811999999999998E-2</v>
      </c>
      <c r="E60">
        <f t="shared" si="1"/>
        <v>1</v>
      </c>
    </row>
    <row r="61" spans="1:5" x14ac:dyDescent="0.35">
      <c r="A61" t="s">
        <v>58</v>
      </c>
      <c r="B61">
        <v>7.8621999999999997E-2</v>
      </c>
      <c r="C61">
        <v>7.6165999999999998E-2</v>
      </c>
      <c r="D61">
        <f t="shared" si="0"/>
        <v>7.6165999999999998E-2</v>
      </c>
      <c r="E61">
        <f t="shared" si="1"/>
        <v>1</v>
      </c>
    </row>
    <row r="62" spans="1:5" x14ac:dyDescent="0.35">
      <c r="A62" t="s">
        <v>77</v>
      </c>
      <c r="B62">
        <v>6.5492999999999996E-2</v>
      </c>
      <c r="C62">
        <v>6.8885000000000002E-2</v>
      </c>
      <c r="D62">
        <f t="shared" si="0"/>
        <v>6.5492999999999996E-2</v>
      </c>
      <c r="E62">
        <f t="shared" si="1"/>
        <v>1</v>
      </c>
    </row>
    <row r="63" spans="1:5" x14ac:dyDescent="0.35">
      <c r="A63" t="s">
        <v>48</v>
      </c>
      <c r="B63">
        <v>6.2723000000000001E-2</v>
      </c>
      <c r="C63">
        <v>6.6118999999999997E-2</v>
      </c>
      <c r="D63">
        <f t="shared" si="0"/>
        <v>6.2723000000000001E-2</v>
      </c>
      <c r="E63">
        <f t="shared" si="1"/>
        <v>1</v>
      </c>
    </row>
    <row r="64" spans="1:5" x14ac:dyDescent="0.35">
      <c r="A64" t="s">
        <v>15</v>
      </c>
      <c r="B64">
        <v>5.6968999999999999E-2</v>
      </c>
      <c r="C64">
        <v>5.4597E-2</v>
      </c>
      <c r="D64">
        <f t="shared" si="0"/>
        <v>5.4597E-2</v>
      </c>
      <c r="E64">
        <f t="shared" si="1"/>
        <v>1</v>
      </c>
    </row>
    <row r="65" spans="1:5" x14ac:dyDescent="0.35">
      <c r="A65" t="s">
        <v>89</v>
      </c>
      <c r="B65">
        <v>5.8613999999999999E-2</v>
      </c>
      <c r="C65">
        <v>5.6474000000000003E-2</v>
      </c>
      <c r="D65">
        <f t="shared" si="0"/>
        <v>5.6474000000000003E-2</v>
      </c>
      <c r="E65">
        <f t="shared" si="1"/>
        <v>1</v>
      </c>
    </row>
    <row r="66" spans="1:5" x14ac:dyDescent="0.35">
      <c r="A66" t="s">
        <v>126</v>
      </c>
      <c r="B66">
        <v>5.1858000000000001E-2</v>
      </c>
      <c r="C66">
        <v>5.5253999999999998E-2</v>
      </c>
      <c r="D66">
        <f t="shared" si="0"/>
        <v>5.1858000000000001E-2</v>
      </c>
      <c r="E66">
        <f t="shared" si="1"/>
        <v>1</v>
      </c>
    </row>
    <row r="67" spans="1:5" x14ac:dyDescent="0.35">
      <c r="A67" t="s">
        <v>130</v>
      </c>
      <c r="B67">
        <v>6.3480999999999996E-2</v>
      </c>
      <c r="C67">
        <v>6.6905000000000006E-2</v>
      </c>
      <c r="D67">
        <f t="shared" ref="D67:D130" si="3">IF(B67&gt;C67,C67,B67)</f>
        <v>6.3480999999999996E-2</v>
      </c>
      <c r="E67">
        <f t="shared" ref="E67:E130" si="4">MOD(QUOTIENT(D67*24*60,60),24)</f>
        <v>1</v>
      </c>
    </row>
    <row r="68" spans="1:5" x14ac:dyDescent="0.35">
      <c r="A68" t="s">
        <v>133</v>
      </c>
      <c r="B68">
        <v>5.3295000000000002E-2</v>
      </c>
      <c r="C68">
        <v>5.0727000000000001E-2</v>
      </c>
      <c r="D68">
        <f t="shared" si="3"/>
        <v>5.0727000000000001E-2</v>
      </c>
      <c r="E68">
        <f t="shared" si="4"/>
        <v>1</v>
      </c>
    </row>
    <row r="69" spans="1:5" x14ac:dyDescent="0.35">
      <c r="A69" t="s">
        <v>134</v>
      </c>
      <c r="B69">
        <v>6.6352999999999995E-2</v>
      </c>
      <c r="C69">
        <v>6.3589000000000007E-2</v>
      </c>
      <c r="D69">
        <f t="shared" si="3"/>
        <v>6.3589000000000007E-2</v>
      </c>
      <c r="E69">
        <f t="shared" si="4"/>
        <v>1</v>
      </c>
    </row>
    <row r="70" spans="1:5" x14ac:dyDescent="0.35">
      <c r="A70" t="s">
        <v>27</v>
      </c>
      <c r="B70">
        <v>7.0146E-2</v>
      </c>
      <c r="C70">
        <v>6.633E-2</v>
      </c>
      <c r="D70">
        <f t="shared" si="3"/>
        <v>6.633E-2</v>
      </c>
      <c r="E70">
        <f t="shared" si="4"/>
        <v>1</v>
      </c>
    </row>
    <row r="71" spans="1:5" x14ac:dyDescent="0.35">
      <c r="A71" t="s">
        <v>84</v>
      </c>
      <c r="B71">
        <v>6.6768999999999995E-2</v>
      </c>
      <c r="C71">
        <v>6.9177000000000002E-2</v>
      </c>
      <c r="D71">
        <f t="shared" si="3"/>
        <v>6.6768999999999995E-2</v>
      </c>
      <c r="E71">
        <f t="shared" si="4"/>
        <v>1</v>
      </c>
    </row>
    <row r="72" spans="1:5" x14ac:dyDescent="0.35">
      <c r="A72" t="s">
        <v>48</v>
      </c>
      <c r="B72">
        <v>4.8843999999999999E-2</v>
      </c>
      <c r="C72">
        <v>5.1991999999999997E-2</v>
      </c>
      <c r="D72">
        <f t="shared" si="3"/>
        <v>4.8843999999999999E-2</v>
      </c>
      <c r="E72">
        <f t="shared" si="4"/>
        <v>1</v>
      </c>
    </row>
    <row r="73" spans="1:5" x14ac:dyDescent="0.35">
      <c r="A73" t="s">
        <v>110</v>
      </c>
      <c r="B73">
        <v>5.2546000000000002E-2</v>
      </c>
      <c r="C73">
        <v>5.0361999999999997E-2</v>
      </c>
      <c r="D73">
        <f t="shared" si="3"/>
        <v>5.0361999999999997E-2</v>
      </c>
      <c r="E73">
        <f t="shared" si="4"/>
        <v>1</v>
      </c>
    </row>
    <row r="74" spans="1:5" x14ac:dyDescent="0.35">
      <c r="A74" t="s">
        <v>88</v>
      </c>
      <c r="B74">
        <v>7.9268000000000005E-2</v>
      </c>
      <c r="C74">
        <v>8.1591999999999998E-2</v>
      </c>
      <c r="D74">
        <f t="shared" si="3"/>
        <v>7.9268000000000005E-2</v>
      </c>
      <c r="E74">
        <f t="shared" si="4"/>
        <v>1</v>
      </c>
    </row>
    <row r="75" spans="1:5" x14ac:dyDescent="0.35">
      <c r="A75" t="s">
        <v>114</v>
      </c>
      <c r="B75">
        <v>8.3103999999999997E-2</v>
      </c>
      <c r="C75">
        <v>8.0135999999999999E-2</v>
      </c>
      <c r="D75">
        <f t="shared" si="3"/>
        <v>8.0135999999999999E-2</v>
      </c>
      <c r="E75">
        <f t="shared" si="4"/>
        <v>1</v>
      </c>
    </row>
    <row r="76" spans="1:5" x14ac:dyDescent="0.35">
      <c r="A76" t="s">
        <v>201</v>
      </c>
      <c r="B76">
        <v>5.1676E-2</v>
      </c>
      <c r="C76">
        <v>5.3148000000000001E-2</v>
      </c>
      <c r="D76">
        <f t="shared" si="3"/>
        <v>5.1676E-2</v>
      </c>
      <c r="E76">
        <f t="shared" si="4"/>
        <v>1</v>
      </c>
    </row>
    <row r="77" spans="1:5" x14ac:dyDescent="0.35">
      <c r="A77" t="s">
        <v>220</v>
      </c>
      <c r="B77">
        <v>4.9180000000000001E-2</v>
      </c>
      <c r="C77">
        <v>4.5275999999999997E-2</v>
      </c>
      <c r="D77">
        <f t="shared" si="3"/>
        <v>4.5275999999999997E-2</v>
      </c>
      <c r="E77">
        <f t="shared" si="4"/>
        <v>1</v>
      </c>
    </row>
    <row r="78" spans="1:5" x14ac:dyDescent="0.35">
      <c r="A78" t="s">
        <v>253</v>
      </c>
      <c r="B78">
        <v>5.1720000000000002E-2</v>
      </c>
      <c r="C78">
        <v>5.4052000000000003E-2</v>
      </c>
      <c r="D78">
        <f t="shared" si="3"/>
        <v>5.1720000000000002E-2</v>
      </c>
      <c r="E78">
        <f t="shared" si="4"/>
        <v>1</v>
      </c>
    </row>
    <row r="79" spans="1:5" x14ac:dyDescent="0.35">
      <c r="A79" t="s">
        <v>265</v>
      </c>
      <c r="B79">
        <v>6.8135000000000001E-2</v>
      </c>
      <c r="C79">
        <v>7.0362999999999995E-2</v>
      </c>
      <c r="D79">
        <f t="shared" si="3"/>
        <v>6.8135000000000001E-2</v>
      </c>
      <c r="E79">
        <f t="shared" si="4"/>
        <v>1</v>
      </c>
    </row>
    <row r="80" spans="1:5" x14ac:dyDescent="0.35">
      <c r="A80" t="s">
        <v>61</v>
      </c>
      <c r="B80">
        <v>5.7468999999999999E-2</v>
      </c>
      <c r="C80">
        <v>5.4021E-2</v>
      </c>
      <c r="D80">
        <f t="shared" si="3"/>
        <v>5.4021E-2</v>
      </c>
      <c r="E80">
        <f t="shared" si="4"/>
        <v>1</v>
      </c>
    </row>
    <row r="81" spans="1:5" x14ac:dyDescent="0.35">
      <c r="A81" t="s">
        <v>283</v>
      </c>
      <c r="B81">
        <v>8.2901000000000002E-2</v>
      </c>
      <c r="C81">
        <v>8.4425E-2</v>
      </c>
      <c r="D81">
        <f t="shared" si="3"/>
        <v>8.2901000000000002E-2</v>
      </c>
      <c r="E81">
        <f t="shared" si="4"/>
        <v>1</v>
      </c>
    </row>
    <row r="82" spans="1:5" x14ac:dyDescent="0.35">
      <c r="A82" t="s">
        <v>289</v>
      </c>
      <c r="B82">
        <v>4.9029000000000003E-2</v>
      </c>
      <c r="C82">
        <v>5.2520999999999998E-2</v>
      </c>
      <c r="D82">
        <f t="shared" si="3"/>
        <v>4.9029000000000003E-2</v>
      </c>
      <c r="E82">
        <f t="shared" si="4"/>
        <v>1</v>
      </c>
    </row>
    <row r="83" spans="1:5" x14ac:dyDescent="0.35">
      <c r="A83" t="s">
        <v>313</v>
      </c>
      <c r="B83">
        <v>5.6481999999999997E-2</v>
      </c>
      <c r="C83">
        <v>5.8942000000000001E-2</v>
      </c>
      <c r="D83">
        <f t="shared" si="3"/>
        <v>5.6481999999999997E-2</v>
      </c>
      <c r="E83">
        <f t="shared" si="4"/>
        <v>1</v>
      </c>
    </row>
    <row r="84" spans="1:5" x14ac:dyDescent="0.35">
      <c r="A84" t="s">
        <v>316</v>
      </c>
      <c r="B84">
        <v>5.4336000000000002E-2</v>
      </c>
      <c r="C84">
        <v>5.8035999999999997E-2</v>
      </c>
      <c r="D84">
        <f t="shared" si="3"/>
        <v>5.4336000000000002E-2</v>
      </c>
      <c r="E84">
        <f t="shared" si="4"/>
        <v>1</v>
      </c>
    </row>
    <row r="85" spans="1:5" x14ac:dyDescent="0.35">
      <c r="A85" t="s">
        <v>327</v>
      </c>
      <c r="B85">
        <v>5.8838000000000001E-2</v>
      </c>
      <c r="C85">
        <v>5.6753999999999999E-2</v>
      </c>
      <c r="D85">
        <f t="shared" si="3"/>
        <v>5.6753999999999999E-2</v>
      </c>
      <c r="E85">
        <f t="shared" si="4"/>
        <v>1</v>
      </c>
    </row>
    <row r="86" spans="1:5" x14ac:dyDescent="0.35">
      <c r="A86" t="s">
        <v>341</v>
      </c>
      <c r="B86">
        <v>5.2663000000000001E-2</v>
      </c>
      <c r="C86">
        <v>4.8890999999999997E-2</v>
      </c>
      <c r="D86">
        <f t="shared" si="3"/>
        <v>4.8890999999999997E-2</v>
      </c>
      <c r="E86">
        <f t="shared" si="4"/>
        <v>1</v>
      </c>
    </row>
    <row r="87" spans="1:5" x14ac:dyDescent="0.35">
      <c r="A87" t="s">
        <v>387</v>
      </c>
      <c r="B87">
        <v>5.2143000000000002E-2</v>
      </c>
      <c r="C87">
        <v>5.0654999999999999E-2</v>
      </c>
      <c r="D87">
        <f t="shared" si="3"/>
        <v>5.0654999999999999E-2</v>
      </c>
      <c r="E87">
        <f t="shared" si="4"/>
        <v>1</v>
      </c>
    </row>
    <row r="88" spans="1:5" x14ac:dyDescent="0.35">
      <c r="A88" t="s">
        <v>3</v>
      </c>
      <c r="B88">
        <v>0.121036</v>
      </c>
      <c r="C88">
        <v>0.12492</v>
      </c>
      <c r="D88">
        <f t="shared" si="3"/>
        <v>0.121036</v>
      </c>
      <c r="E88">
        <f t="shared" si="4"/>
        <v>2</v>
      </c>
    </row>
    <row r="89" spans="1:5" x14ac:dyDescent="0.35">
      <c r="A89" t="s">
        <v>40</v>
      </c>
      <c r="B89">
        <v>8.9300000000000004E-2</v>
      </c>
      <c r="C89">
        <v>9.3151999999999999E-2</v>
      </c>
      <c r="D89">
        <f t="shared" si="3"/>
        <v>8.9300000000000004E-2</v>
      </c>
      <c r="E89">
        <f t="shared" si="4"/>
        <v>2</v>
      </c>
    </row>
    <row r="90" spans="1:5" x14ac:dyDescent="0.35">
      <c r="A90" t="s">
        <v>64</v>
      </c>
      <c r="B90">
        <v>0.122056</v>
      </c>
      <c r="C90">
        <v>0.12371600000000001</v>
      </c>
      <c r="D90">
        <f t="shared" si="3"/>
        <v>0.122056</v>
      </c>
      <c r="E90">
        <f t="shared" si="4"/>
        <v>2</v>
      </c>
    </row>
    <row r="91" spans="1:5" x14ac:dyDescent="0.35">
      <c r="A91" t="s">
        <v>97</v>
      </c>
      <c r="B91">
        <v>0.116232</v>
      </c>
      <c r="C91">
        <v>0.11791600000000001</v>
      </c>
      <c r="D91">
        <f t="shared" si="3"/>
        <v>0.116232</v>
      </c>
      <c r="E91">
        <f t="shared" si="4"/>
        <v>2</v>
      </c>
    </row>
    <row r="92" spans="1:5" x14ac:dyDescent="0.35">
      <c r="A92" t="s">
        <v>107</v>
      </c>
      <c r="B92">
        <v>9.7731999999999999E-2</v>
      </c>
      <c r="C92">
        <v>9.4488000000000003E-2</v>
      </c>
      <c r="D92">
        <f t="shared" si="3"/>
        <v>9.4488000000000003E-2</v>
      </c>
      <c r="E92">
        <f t="shared" si="4"/>
        <v>2</v>
      </c>
    </row>
    <row r="93" spans="1:5" x14ac:dyDescent="0.35">
      <c r="A93" t="s">
        <v>16</v>
      </c>
      <c r="B93">
        <v>8.7446999999999997E-2</v>
      </c>
      <c r="C93">
        <v>8.5182999999999995E-2</v>
      </c>
      <c r="D93">
        <f t="shared" si="3"/>
        <v>8.5182999999999995E-2</v>
      </c>
      <c r="E93">
        <f t="shared" si="4"/>
        <v>2</v>
      </c>
    </row>
    <row r="94" spans="1:5" x14ac:dyDescent="0.35">
      <c r="A94" t="s">
        <v>119</v>
      </c>
      <c r="B94">
        <v>8.9881000000000003E-2</v>
      </c>
      <c r="C94">
        <v>9.2344999999999997E-2</v>
      </c>
      <c r="D94">
        <f t="shared" si="3"/>
        <v>8.9881000000000003E-2</v>
      </c>
      <c r="E94">
        <f t="shared" si="4"/>
        <v>2</v>
      </c>
    </row>
    <row r="95" spans="1:5" x14ac:dyDescent="0.35">
      <c r="A95" t="s">
        <v>110</v>
      </c>
      <c r="B95">
        <v>0.116871</v>
      </c>
      <c r="C95">
        <v>0.114135</v>
      </c>
      <c r="D95">
        <f t="shared" si="3"/>
        <v>0.114135</v>
      </c>
      <c r="E95">
        <f t="shared" si="4"/>
        <v>2</v>
      </c>
    </row>
    <row r="96" spans="1:5" x14ac:dyDescent="0.35">
      <c r="A96" t="s">
        <v>164</v>
      </c>
      <c r="B96">
        <v>0.110017</v>
      </c>
      <c r="C96">
        <v>0.108101</v>
      </c>
      <c r="D96">
        <f t="shared" si="3"/>
        <v>0.108101</v>
      </c>
      <c r="E96">
        <f t="shared" si="4"/>
        <v>2</v>
      </c>
    </row>
    <row r="97" spans="1:5" x14ac:dyDescent="0.35">
      <c r="A97" t="s">
        <v>106</v>
      </c>
      <c r="B97">
        <v>9.3122999999999997E-2</v>
      </c>
      <c r="C97">
        <v>9.0423000000000003E-2</v>
      </c>
      <c r="D97">
        <f t="shared" si="3"/>
        <v>9.0423000000000003E-2</v>
      </c>
      <c r="E97">
        <f t="shared" si="4"/>
        <v>2</v>
      </c>
    </row>
    <row r="98" spans="1:5" x14ac:dyDescent="0.35">
      <c r="A98" t="s">
        <v>157</v>
      </c>
      <c r="B98">
        <v>0.113997</v>
      </c>
      <c r="C98">
        <v>0.117621</v>
      </c>
      <c r="D98">
        <f t="shared" si="3"/>
        <v>0.113997</v>
      </c>
      <c r="E98">
        <f t="shared" si="4"/>
        <v>2</v>
      </c>
    </row>
    <row r="99" spans="1:5" x14ac:dyDescent="0.35">
      <c r="A99" t="s">
        <v>3</v>
      </c>
      <c r="B99">
        <v>9.0769000000000002E-2</v>
      </c>
      <c r="C99">
        <v>9.3213000000000004E-2</v>
      </c>
      <c r="D99">
        <f t="shared" si="3"/>
        <v>9.0769000000000002E-2</v>
      </c>
      <c r="E99">
        <f t="shared" si="4"/>
        <v>2</v>
      </c>
    </row>
    <row r="100" spans="1:5" x14ac:dyDescent="0.35">
      <c r="A100" t="s">
        <v>86</v>
      </c>
      <c r="B100">
        <v>9.6156000000000005E-2</v>
      </c>
      <c r="C100">
        <v>9.7767999999999994E-2</v>
      </c>
      <c r="D100">
        <f t="shared" si="3"/>
        <v>9.6156000000000005E-2</v>
      </c>
      <c r="E100">
        <f t="shared" si="4"/>
        <v>2</v>
      </c>
    </row>
    <row r="101" spans="1:5" x14ac:dyDescent="0.35">
      <c r="A101" t="s">
        <v>17</v>
      </c>
      <c r="B101">
        <v>9.0898999999999994E-2</v>
      </c>
      <c r="C101">
        <v>9.3718999999999997E-2</v>
      </c>
      <c r="D101">
        <f t="shared" si="3"/>
        <v>9.0898999999999994E-2</v>
      </c>
      <c r="E101">
        <f t="shared" si="4"/>
        <v>2</v>
      </c>
    </row>
    <row r="102" spans="1:5" x14ac:dyDescent="0.35">
      <c r="A102" t="s">
        <v>31</v>
      </c>
      <c r="B102">
        <v>0.108847</v>
      </c>
      <c r="C102">
        <v>0.105555</v>
      </c>
      <c r="D102">
        <f t="shared" si="3"/>
        <v>0.105555</v>
      </c>
      <c r="E102">
        <f t="shared" si="4"/>
        <v>2</v>
      </c>
    </row>
    <row r="103" spans="1:5" x14ac:dyDescent="0.35">
      <c r="A103" t="s">
        <v>55</v>
      </c>
      <c r="B103">
        <v>0.10882</v>
      </c>
      <c r="C103">
        <v>0.104932</v>
      </c>
      <c r="D103">
        <f t="shared" si="3"/>
        <v>0.104932</v>
      </c>
      <c r="E103">
        <f t="shared" si="4"/>
        <v>2</v>
      </c>
    </row>
    <row r="104" spans="1:5" x14ac:dyDescent="0.35">
      <c r="A104" t="s">
        <v>63</v>
      </c>
      <c r="B104">
        <v>8.6955000000000005E-2</v>
      </c>
      <c r="C104">
        <v>8.5378999999999997E-2</v>
      </c>
      <c r="D104">
        <f t="shared" si="3"/>
        <v>8.5378999999999997E-2</v>
      </c>
      <c r="E104">
        <f t="shared" si="4"/>
        <v>2</v>
      </c>
    </row>
    <row r="105" spans="1:5" x14ac:dyDescent="0.35">
      <c r="A105" t="s">
        <v>88</v>
      </c>
      <c r="B105">
        <v>0.121395</v>
      </c>
      <c r="C105">
        <v>0.124755</v>
      </c>
      <c r="D105">
        <f t="shared" si="3"/>
        <v>0.121395</v>
      </c>
      <c r="E105">
        <f t="shared" si="4"/>
        <v>2</v>
      </c>
    </row>
    <row r="106" spans="1:5" x14ac:dyDescent="0.35">
      <c r="A106" t="s">
        <v>100</v>
      </c>
      <c r="B106">
        <v>9.5533999999999994E-2</v>
      </c>
      <c r="C106">
        <v>9.1910000000000006E-2</v>
      </c>
      <c r="D106">
        <f t="shared" si="3"/>
        <v>9.1910000000000006E-2</v>
      </c>
      <c r="E106">
        <f t="shared" si="4"/>
        <v>2</v>
      </c>
    </row>
    <row r="107" spans="1:5" x14ac:dyDescent="0.35">
      <c r="A107" t="s">
        <v>102</v>
      </c>
      <c r="B107">
        <v>9.8788000000000001E-2</v>
      </c>
      <c r="C107">
        <v>9.6680000000000002E-2</v>
      </c>
      <c r="D107">
        <f t="shared" si="3"/>
        <v>9.6680000000000002E-2</v>
      </c>
      <c r="E107">
        <f t="shared" si="4"/>
        <v>2</v>
      </c>
    </row>
    <row r="108" spans="1:5" x14ac:dyDescent="0.35">
      <c r="A108" t="s">
        <v>109</v>
      </c>
      <c r="B108">
        <v>9.1436000000000003E-2</v>
      </c>
      <c r="C108">
        <v>9.3964000000000006E-2</v>
      </c>
      <c r="D108">
        <f t="shared" si="3"/>
        <v>9.1436000000000003E-2</v>
      </c>
      <c r="E108">
        <f t="shared" si="4"/>
        <v>2</v>
      </c>
    </row>
    <row r="109" spans="1:5" x14ac:dyDescent="0.35">
      <c r="A109" t="s">
        <v>111</v>
      </c>
      <c r="B109">
        <v>0.11290600000000001</v>
      </c>
      <c r="C109">
        <v>0.11459</v>
      </c>
      <c r="D109">
        <f t="shared" si="3"/>
        <v>0.11290600000000001</v>
      </c>
      <c r="E109">
        <f t="shared" si="4"/>
        <v>2</v>
      </c>
    </row>
    <row r="110" spans="1:5" x14ac:dyDescent="0.35">
      <c r="A110" t="s">
        <v>65</v>
      </c>
      <c r="B110">
        <v>0.122706</v>
      </c>
      <c r="C110">
        <v>0.118814</v>
      </c>
      <c r="D110">
        <f t="shared" si="3"/>
        <v>0.118814</v>
      </c>
      <c r="E110">
        <f t="shared" si="4"/>
        <v>2</v>
      </c>
    </row>
    <row r="111" spans="1:5" x14ac:dyDescent="0.35">
      <c r="A111" t="s">
        <v>42</v>
      </c>
      <c r="B111">
        <v>0.101677</v>
      </c>
      <c r="C111">
        <v>9.9404999999999993E-2</v>
      </c>
      <c r="D111">
        <f t="shared" si="3"/>
        <v>9.9404999999999993E-2</v>
      </c>
      <c r="E111">
        <f t="shared" si="4"/>
        <v>2</v>
      </c>
    </row>
    <row r="112" spans="1:5" x14ac:dyDescent="0.35">
      <c r="A112" t="s">
        <v>110</v>
      </c>
      <c r="B112">
        <v>0.114372</v>
      </c>
      <c r="C112">
        <v>0.116748</v>
      </c>
      <c r="D112">
        <f t="shared" si="3"/>
        <v>0.114372</v>
      </c>
      <c r="E112">
        <f t="shared" si="4"/>
        <v>2</v>
      </c>
    </row>
    <row r="113" spans="1:5" x14ac:dyDescent="0.35">
      <c r="A113" t="s">
        <v>164</v>
      </c>
      <c r="B113">
        <v>8.4322999999999995E-2</v>
      </c>
      <c r="C113">
        <v>8.0866999999999994E-2</v>
      </c>
      <c r="D113">
        <f t="shared" si="3"/>
        <v>8.0866999999999994E-2</v>
      </c>
      <c r="E113">
        <f t="shared" si="4"/>
        <v>1</v>
      </c>
    </row>
    <row r="114" spans="1:5" x14ac:dyDescent="0.35">
      <c r="A114" t="s">
        <v>185</v>
      </c>
      <c r="B114">
        <v>0.100374</v>
      </c>
      <c r="C114">
        <v>9.8185999999999996E-2</v>
      </c>
      <c r="D114">
        <f t="shared" si="3"/>
        <v>9.8185999999999996E-2</v>
      </c>
      <c r="E114">
        <f t="shared" si="4"/>
        <v>2</v>
      </c>
    </row>
    <row r="115" spans="1:5" x14ac:dyDescent="0.35">
      <c r="A115" t="s">
        <v>195</v>
      </c>
      <c r="B115">
        <v>0.122076</v>
      </c>
      <c r="C115">
        <v>0.12460400000000001</v>
      </c>
      <c r="D115">
        <f t="shared" si="3"/>
        <v>0.122076</v>
      </c>
      <c r="E115">
        <f t="shared" si="4"/>
        <v>2</v>
      </c>
    </row>
    <row r="116" spans="1:5" x14ac:dyDescent="0.35">
      <c r="A116" t="s">
        <v>219</v>
      </c>
      <c r="B116">
        <v>9.6702999999999997E-2</v>
      </c>
      <c r="C116">
        <v>9.4674999999999995E-2</v>
      </c>
      <c r="D116">
        <f t="shared" si="3"/>
        <v>9.4674999999999995E-2</v>
      </c>
      <c r="E116">
        <f t="shared" si="4"/>
        <v>2</v>
      </c>
    </row>
    <row r="117" spans="1:5" x14ac:dyDescent="0.35">
      <c r="A117" t="s">
        <v>231</v>
      </c>
      <c r="B117">
        <v>0.119934</v>
      </c>
      <c r="C117">
        <v>0.11670999999999999</v>
      </c>
      <c r="D117">
        <f t="shared" si="3"/>
        <v>0.11670999999999999</v>
      </c>
      <c r="E117">
        <f t="shared" si="4"/>
        <v>2</v>
      </c>
    </row>
    <row r="118" spans="1:5" x14ac:dyDescent="0.35">
      <c r="A118" t="s">
        <v>243</v>
      </c>
      <c r="B118">
        <v>0.12286</v>
      </c>
      <c r="C118">
        <v>0.12078800000000001</v>
      </c>
      <c r="D118">
        <f t="shared" si="3"/>
        <v>0.12078800000000001</v>
      </c>
      <c r="E118">
        <f t="shared" si="4"/>
        <v>2</v>
      </c>
    </row>
    <row r="119" spans="1:5" x14ac:dyDescent="0.35">
      <c r="A119" t="s">
        <v>291</v>
      </c>
      <c r="B119">
        <v>9.7457000000000002E-2</v>
      </c>
      <c r="C119">
        <v>9.9600999999999995E-2</v>
      </c>
      <c r="D119">
        <f t="shared" si="3"/>
        <v>9.7457000000000002E-2</v>
      </c>
      <c r="E119">
        <f t="shared" si="4"/>
        <v>2</v>
      </c>
    </row>
    <row r="120" spans="1:5" x14ac:dyDescent="0.35">
      <c r="A120" t="s">
        <v>307</v>
      </c>
      <c r="B120">
        <v>0.11633300000000001</v>
      </c>
      <c r="C120">
        <v>0.113373</v>
      </c>
      <c r="D120">
        <f t="shared" si="3"/>
        <v>0.113373</v>
      </c>
      <c r="E120">
        <f t="shared" si="4"/>
        <v>2</v>
      </c>
    </row>
    <row r="121" spans="1:5" x14ac:dyDescent="0.35">
      <c r="A121" t="s">
        <v>335</v>
      </c>
      <c r="B121">
        <v>0.10241</v>
      </c>
      <c r="C121">
        <v>9.9713999999999997E-2</v>
      </c>
      <c r="D121">
        <f t="shared" si="3"/>
        <v>9.9713999999999997E-2</v>
      </c>
      <c r="E121">
        <f t="shared" si="4"/>
        <v>2</v>
      </c>
    </row>
    <row r="122" spans="1:5" x14ac:dyDescent="0.35">
      <c r="A122" t="s">
        <v>342</v>
      </c>
      <c r="B122">
        <v>0.114995</v>
      </c>
      <c r="C122">
        <v>0.113023</v>
      </c>
      <c r="D122">
        <f t="shared" si="3"/>
        <v>0.113023</v>
      </c>
      <c r="E122">
        <f t="shared" si="4"/>
        <v>2</v>
      </c>
    </row>
    <row r="123" spans="1:5" x14ac:dyDescent="0.35">
      <c r="A123" t="s">
        <v>350</v>
      </c>
      <c r="B123">
        <v>0.11723</v>
      </c>
      <c r="C123">
        <v>0.115522</v>
      </c>
      <c r="D123">
        <f t="shared" si="3"/>
        <v>0.115522</v>
      </c>
      <c r="E123">
        <f t="shared" si="4"/>
        <v>2</v>
      </c>
    </row>
    <row r="124" spans="1:5" x14ac:dyDescent="0.35">
      <c r="A124" t="s">
        <v>395</v>
      </c>
      <c r="B124">
        <v>8.7454000000000004E-2</v>
      </c>
      <c r="C124">
        <v>8.9934E-2</v>
      </c>
      <c r="D124">
        <f t="shared" si="3"/>
        <v>8.7454000000000004E-2</v>
      </c>
      <c r="E124">
        <f t="shared" si="4"/>
        <v>2</v>
      </c>
    </row>
    <row r="125" spans="1:5" x14ac:dyDescent="0.35">
      <c r="A125" t="s">
        <v>7</v>
      </c>
      <c r="B125">
        <v>0.16389799999999999</v>
      </c>
      <c r="C125">
        <v>0.16686999999999999</v>
      </c>
      <c r="D125">
        <f t="shared" si="3"/>
        <v>0.16389799999999999</v>
      </c>
      <c r="E125">
        <f t="shared" si="4"/>
        <v>3</v>
      </c>
    </row>
    <row r="126" spans="1:5" x14ac:dyDescent="0.35">
      <c r="A126" t="s">
        <v>17</v>
      </c>
      <c r="B126">
        <v>0.136911</v>
      </c>
      <c r="C126">
        <v>0.134159</v>
      </c>
      <c r="D126">
        <f t="shared" si="3"/>
        <v>0.134159</v>
      </c>
      <c r="E126">
        <f t="shared" si="4"/>
        <v>3</v>
      </c>
    </row>
    <row r="127" spans="1:5" x14ac:dyDescent="0.35">
      <c r="A127" t="s">
        <v>20</v>
      </c>
      <c r="B127">
        <v>0.127914</v>
      </c>
      <c r="C127">
        <v>0.12561800000000001</v>
      </c>
      <c r="D127">
        <f t="shared" si="3"/>
        <v>0.12561800000000001</v>
      </c>
      <c r="E127">
        <f t="shared" si="4"/>
        <v>3</v>
      </c>
    </row>
    <row r="128" spans="1:5" x14ac:dyDescent="0.35">
      <c r="A128" t="s">
        <v>88</v>
      </c>
      <c r="B128">
        <v>0.14188400000000001</v>
      </c>
      <c r="C128">
        <v>0.14574799999999999</v>
      </c>
      <c r="D128">
        <f t="shared" si="3"/>
        <v>0.14188400000000001</v>
      </c>
      <c r="E128">
        <f t="shared" si="4"/>
        <v>3</v>
      </c>
    </row>
    <row r="129" spans="1:5" x14ac:dyDescent="0.35">
      <c r="A129" t="s">
        <v>142</v>
      </c>
      <c r="B129">
        <v>0.16140399999999999</v>
      </c>
      <c r="C129">
        <v>0.158052</v>
      </c>
      <c r="D129">
        <f t="shared" si="3"/>
        <v>0.158052</v>
      </c>
      <c r="E129">
        <f t="shared" si="4"/>
        <v>3</v>
      </c>
    </row>
    <row r="130" spans="1:5" x14ac:dyDescent="0.35">
      <c r="A130" t="s">
        <v>143</v>
      </c>
      <c r="B130">
        <v>0.138354</v>
      </c>
      <c r="C130">
        <v>0.13685</v>
      </c>
      <c r="D130">
        <f t="shared" si="3"/>
        <v>0.13685</v>
      </c>
      <c r="E130">
        <f t="shared" si="4"/>
        <v>3</v>
      </c>
    </row>
    <row r="131" spans="1:5" x14ac:dyDescent="0.35">
      <c r="A131" t="s">
        <v>144</v>
      </c>
      <c r="B131">
        <v>0.12570400000000001</v>
      </c>
      <c r="C131">
        <v>0.122964</v>
      </c>
      <c r="D131">
        <f t="shared" ref="D131:D194" si="5">IF(B131&gt;C131,C131,B131)</f>
        <v>0.122964</v>
      </c>
      <c r="E131">
        <f t="shared" ref="E131:E194" si="6">MOD(QUOTIENT(D131*24*60,60),24)</f>
        <v>2</v>
      </c>
    </row>
    <row r="132" spans="1:5" x14ac:dyDescent="0.35">
      <c r="A132" t="s">
        <v>27</v>
      </c>
      <c r="B132">
        <v>0.126585</v>
      </c>
      <c r="C132">
        <v>0.129029</v>
      </c>
      <c r="D132">
        <f t="shared" si="5"/>
        <v>0.126585</v>
      </c>
      <c r="E132">
        <f t="shared" si="6"/>
        <v>3</v>
      </c>
    </row>
    <row r="133" spans="1:5" x14ac:dyDescent="0.35">
      <c r="A133" t="s">
        <v>3</v>
      </c>
      <c r="B133">
        <v>0.141675</v>
      </c>
      <c r="C133">
        <v>0.138651</v>
      </c>
      <c r="D133">
        <f t="shared" si="5"/>
        <v>0.138651</v>
      </c>
      <c r="E133">
        <f t="shared" si="6"/>
        <v>3</v>
      </c>
    </row>
    <row r="134" spans="1:5" x14ac:dyDescent="0.35">
      <c r="A134" t="s">
        <v>164</v>
      </c>
      <c r="B134">
        <v>0.14232400000000001</v>
      </c>
      <c r="C134">
        <v>0.144844</v>
      </c>
      <c r="D134">
        <f t="shared" si="5"/>
        <v>0.14232400000000001</v>
      </c>
      <c r="E134">
        <f t="shared" si="6"/>
        <v>3</v>
      </c>
    </row>
    <row r="135" spans="1:5" x14ac:dyDescent="0.35">
      <c r="A135" t="s">
        <v>110</v>
      </c>
      <c r="B135">
        <v>0.12549399999999999</v>
      </c>
      <c r="C135">
        <v>0.121934</v>
      </c>
      <c r="D135">
        <f t="shared" si="5"/>
        <v>0.121934</v>
      </c>
      <c r="E135">
        <f t="shared" si="6"/>
        <v>2</v>
      </c>
    </row>
    <row r="136" spans="1:5" x14ac:dyDescent="0.35">
      <c r="A136" t="s">
        <v>3</v>
      </c>
      <c r="B136">
        <v>0.140041</v>
      </c>
      <c r="C136">
        <v>0.14161699999999999</v>
      </c>
      <c r="D136">
        <f t="shared" si="5"/>
        <v>0.140041</v>
      </c>
      <c r="E136">
        <f t="shared" si="6"/>
        <v>3</v>
      </c>
    </row>
    <row r="137" spans="1:5" x14ac:dyDescent="0.35">
      <c r="A137" t="s">
        <v>86</v>
      </c>
      <c r="B137">
        <v>0.139958</v>
      </c>
      <c r="C137">
        <v>0.14291400000000001</v>
      </c>
      <c r="D137">
        <f t="shared" si="5"/>
        <v>0.139958</v>
      </c>
      <c r="E137">
        <f t="shared" si="6"/>
        <v>3</v>
      </c>
    </row>
    <row r="138" spans="1:5" x14ac:dyDescent="0.35">
      <c r="A138" t="s">
        <v>139</v>
      </c>
      <c r="B138">
        <v>0.15091399999999999</v>
      </c>
      <c r="C138">
        <v>0.14927399999999999</v>
      </c>
      <c r="D138">
        <f t="shared" si="5"/>
        <v>0.14927399999999999</v>
      </c>
      <c r="E138">
        <f t="shared" si="6"/>
        <v>3</v>
      </c>
    </row>
    <row r="139" spans="1:5" x14ac:dyDescent="0.35">
      <c r="A139" t="s">
        <v>151</v>
      </c>
      <c r="B139">
        <v>0.13003200000000001</v>
      </c>
      <c r="C139">
        <v>0.13252800000000001</v>
      </c>
      <c r="D139">
        <f t="shared" si="5"/>
        <v>0.13003200000000001</v>
      </c>
      <c r="E139">
        <f t="shared" si="6"/>
        <v>3</v>
      </c>
    </row>
    <row r="140" spans="1:5" x14ac:dyDescent="0.35">
      <c r="A140" t="s">
        <v>155</v>
      </c>
      <c r="B140">
        <v>0.13258500000000001</v>
      </c>
      <c r="C140">
        <v>0.13410900000000001</v>
      </c>
      <c r="D140">
        <f t="shared" si="5"/>
        <v>0.13258500000000001</v>
      </c>
      <c r="E140">
        <f t="shared" si="6"/>
        <v>3</v>
      </c>
    </row>
    <row r="141" spans="1:5" x14ac:dyDescent="0.35">
      <c r="A141" t="s">
        <v>27</v>
      </c>
      <c r="B141">
        <v>0.15427399999999999</v>
      </c>
      <c r="C141">
        <v>0.151698</v>
      </c>
      <c r="D141">
        <f t="shared" si="5"/>
        <v>0.151698</v>
      </c>
      <c r="E141">
        <f t="shared" si="6"/>
        <v>3</v>
      </c>
    </row>
    <row r="142" spans="1:5" x14ac:dyDescent="0.35">
      <c r="A142" t="s">
        <v>50</v>
      </c>
      <c r="B142">
        <v>0.16655700000000001</v>
      </c>
      <c r="C142">
        <v>0.168625</v>
      </c>
      <c r="D142">
        <f t="shared" si="5"/>
        <v>0.16655700000000001</v>
      </c>
      <c r="E142">
        <f t="shared" si="6"/>
        <v>3</v>
      </c>
    </row>
    <row r="143" spans="1:5" x14ac:dyDescent="0.35">
      <c r="A143" t="s">
        <v>48</v>
      </c>
      <c r="B143">
        <v>0.138625</v>
      </c>
      <c r="C143">
        <v>0.14114499999999999</v>
      </c>
      <c r="D143">
        <f t="shared" si="5"/>
        <v>0.138625</v>
      </c>
      <c r="E143">
        <f t="shared" si="6"/>
        <v>3</v>
      </c>
    </row>
    <row r="144" spans="1:5" x14ac:dyDescent="0.35">
      <c r="A144" t="s">
        <v>5</v>
      </c>
      <c r="B144">
        <v>0.14322299999999999</v>
      </c>
      <c r="C144">
        <v>0.14696300000000001</v>
      </c>
      <c r="D144">
        <f t="shared" si="5"/>
        <v>0.14322299999999999</v>
      </c>
      <c r="E144">
        <f t="shared" si="6"/>
        <v>3</v>
      </c>
    </row>
    <row r="145" spans="1:5" x14ac:dyDescent="0.35">
      <c r="A145" t="s">
        <v>5</v>
      </c>
      <c r="B145">
        <v>0.13649500000000001</v>
      </c>
      <c r="C145">
        <v>0.139319</v>
      </c>
      <c r="D145">
        <f t="shared" si="5"/>
        <v>0.13649500000000001</v>
      </c>
      <c r="E145">
        <f t="shared" si="6"/>
        <v>3</v>
      </c>
    </row>
    <row r="146" spans="1:5" x14ac:dyDescent="0.35">
      <c r="A146" t="s">
        <v>5</v>
      </c>
      <c r="B146">
        <v>0.13581199999999999</v>
      </c>
      <c r="C146">
        <v>0.13939199999999999</v>
      </c>
      <c r="D146">
        <f t="shared" si="5"/>
        <v>0.13581199999999999</v>
      </c>
      <c r="E146">
        <f t="shared" si="6"/>
        <v>3</v>
      </c>
    </row>
    <row r="147" spans="1:5" x14ac:dyDescent="0.35">
      <c r="A147" t="s">
        <v>88</v>
      </c>
      <c r="B147">
        <v>0.16008700000000001</v>
      </c>
      <c r="C147">
        <v>0.15717100000000001</v>
      </c>
      <c r="D147">
        <f t="shared" si="5"/>
        <v>0.15717100000000001</v>
      </c>
      <c r="E147">
        <f t="shared" si="6"/>
        <v>3</v>
      </c>
    </row>
    <row r="148" spans="1:5" x14ac:dyDescent="0.35">
      <c r="A148" t="s">
        <v>4</v>
      </c>
      <c r="B148">
        <v>0.16196199999999999</v>
      </c>
      <c r="C148">
        <v>0.16370999999999999</v>
      </c>
      <c r="D148">
        <f t="shared" si="5"/>
        <v>0.16196199999999999</v>
      </c>
      <c r="E148">
        <f t="shared" si="6"/>
        <v>3</v>
      </c>
    </row>
    <row r="149" spans="1:5" x14ac:dyDescent="0.35">
      <c r="A149" t="s">
        <v>16</v>
      </c>
      <c r="B149">
        <v>0.129272</v>
      </c>
      <c r="C149">
        <v>0.12600800000000001</v>
      </c>
      <c r="D149">
        <f t="shared" si="5"/>
        <v>0.12600800000000001</v>
      </c>
      <c r="E149">
        <f t="shared" si="6"/>
        <v>3</v>
      </c>
    </row>
    <row r="150" spans="1:5" x14ac:dyDescent="0.35">
      <c r="A150" t="s">
        <v>27</v>
      </c>
      <c r="B150">
        <v>0.16414500000000001</v>
      </c>
      <c r="C150">
        <v>0.16232099999999999</v>
      </c>
      <c r="D150">
        <f t="shared" si="5"/>
        <v>0.16232099999999999</v>
      </c>
      <c r="E150">
        <f t="shared" si="6"/>
        <v>3</v>
      </c>
    </row>
    <row r="151" spans="1:5" x14ac:dyDescent="0.35">
      <c r="A151" t="s">
        <v>30</v>
      </c>
      <c r="B151">
        <v>0.13069600000000001</v>
      </c>
      <c r="C151">
        <v>0.134684</v>
      </c>
      <c r="D151">
        <f t="shared" si="5"/>
        <v>0.13069600000000001</v>
      </c>
      <c r="E151">
        <f t="shared" si="6"/>
        <v>3</v>
      </c>
    </row>
    <row r="152" spans="1:5" x14ac:dyDescent="0.35">
      <c r="A152" t="s">
        <v>39</v>
      </c>
      <c r="B152">
        <v>0.14195199999999999</v>
      </c>
      <c r="C152">
        <v>0.13925599999999999</v>
      </c>
      <c r="D152">
        <f t="shared" si="5"/>
        <v>0.13925599999999999</v>
      </c>
      <c r="E152">
        <f t="shared" si="6"/>
        <v>3</v>
      </c>
    </row>
    <row r="153" spans="1:5" x14ac:dyDescent="0.35">
      <c r="A153" t="s">
        <v>51</v>
      </c>
      <c r="B153">
        <v>0.14851200000000001</v>
      </c>
      <c r="C153">
        <v>0.14644799999999999</v>
      </c>
      <c r="D153">
        <f t="shared" si="5"/>
        <v>0.14644799999999999</v>
      </c>
      <c r="E153">
        <f t="shared" si="6"/>
        <v>3</v>
      </c>
    </row>
    <row r="154" spans="1:5" x14ac:dyDescent="0.35">
      <c r="A154" t="s">
        <v>73</v>
      </c>
      <c r="B154">
        <v>0.145533</v>
      </c>
      <c r="C154">
        <v>0.14855299999999999</v>
      </c>
      <c r="D154">
        <f t="shared" si="5"/>
        <v>0.145533</v>
      </c>
      <c r="E154">
        <f t="shared" si="6"/>
        <v>3</v>
      </c>
    </row>
    <row r="155" spans="1:5" x14ac:dyDescent="0.35">
      <c r="A155" t="s">
        <v>136</v>
      </c>
      <c r="B155">
        <v>0.16026199999999999</v>
      </c>
      <c r="C155">
        <v>0.16416600000000001</v>
      </c>
      <c r="D155">
        <f t="shared" si="5"/>
        <v>0.16026199999999999</v>
      </c>
      <c r="E155">
        <f t="shared" si="6"/>
        <v>3</v>
      </c>
    </row>
    <row r="156" spans="1:5" x14ac:dyDescent="0.35">
      <c r="A156" t="s">
        <v>182</v>
      </c>
      <c r="B156">
        <v>0.14814099999999999</v>
      </c>
      <c r="C156">
        <v>0.14450499999999999</v>
      </c>
      <c r="D156">
        <f t="shared" si="5"/>
        <v>0.14450499999999999</v>
      </c>
      <c r="E156">
        <f t="shared" si="6"/>
        <v>3</v>
      </c>
    </row>
    <row r="157" spans="1:5" x14ac:dyDescent="0.35">
      <c r="A157" t="s">
        <v>164</v>
      </c>
      <c r="B157">
        <v>0.15484700000000001</v>
      </c>
      <c r="C157">
        <v>0.152063</v>
      </c>
      <c r="D157">
        <f t="shared" si="5"/>
        <v>0.152063</v>
      </c>
      <c r="E157">
        <f t="shared" si="6"/>
        <v>3</v>
      </c>
    </row>
    <row r="158" spans="1:5" x14ac:dyDescent="0.35">
      <c r="A158" t="s">
        <v>5</v>
      </c>
      <c r="B158">
        <v>0.12634100000000001</v>
      </c>
      <c r="C158">
        <v>0.122433</v>
      </c>
      <c r="D158">
        <f t="shared" si="5"/>
        <v>0.122433</v>
      </c>
      <c r="E158">
        <f t="shared" si="6"/>
        <v>2</v>
      </c>
    </row>
    <row r="159" spans="1:5" x14ac:dyDescent="0.35">
      <c r="A159" t="s">
        <v>214</v>
      </c>
      <c r="B159">
        <v>0.15565499999999999</v>
      </c>
      <c r="C159">
        <v>0.151727</v>
      </c>
      <c r="D159">
        <f t="shared" si="5"/>
        <v>0.151727</v>
      </c>
      <c r="E159">
        <f t="shared" si="6"/>
        <v>3</v>
      </c>
    </row>
    <row r="160" spans="1:5" x14ac:dyDescent="0.35">
      <c r="A160" t="s">
        <v>224</v>
      </c>
      <c r="B160">
        <v>0.16234899999999999</v>
      </c>
      <c r="C160">
        <v>0.15942100000000001</v>
      </c>
      <c r="D160">
        <f t="shared" si="5"/>
        <v>0.15942100000000001</v>
      </c>
      <c r="E160">
        <f t="shared" si="6"/>
        <v>3</v>
      </c>
    </row>
    <row r="161" spans="1:5" x14ac:dyDescent="0.35">
      <c r="A161" t="s">
        <v>227</v>
      </c>
      <c r="B161">
        <v>0.13014400000000001</v>
      </c>
      <c r="C161">
        <v>0.133712</v>
      </c>
      <c r="D161">
        <f t="shared" si="5"/>
        <v>0.13014400000000001</v>
      </c>
      <c r="E161">
        <f t="shared" si="6"/>
        <v>3</v>
      </c>
    </row>
    <row r="162" spans="1:5" x14ac:dyDescent="0.35">
      <c r="A162" t="s">
        <v>321</v>
      </c>
      <c r="B162">
        <v>0.144228</v>
      </c>
      <c r="C162">
        <v>0.142376</v>
      </c>
      <c r="D162">
        <f t="shared" si="5"/>
        <v>0.142376</v>
      </c>
      <c r="E162">
        <f t="shared" si="6"/>
        <v>3</v>
      </c>
    </row>
    <row r="163" spans="1:5" x14ac:dyDescent="0.35">
      <c r="A163" t="s">
        <v>323</v>
      </c>
      <c r="B163">
        <v>0.126361</v>
      </c>
      <c r="C163">
        <v>0.130357</v>
      </c>
      <c r="D163">
        <f t="shared" si="5"/>
        <v>0.126361</v>
      </c>
      <c r="E163">
        <f t="shared" si="6"/>
        <v>3</v>
      </c>
    </row>
    <row r="164" spans="1:5" x14ac:dyDescent="0.35">
      <c r="A164" t="s">
        <v>333</v>
      </c>
      <c r="B164">
        <v>0.12620799999999999</v>
      </c>
      <c r="C164">
        <v>0.12831600000000001</v>
      </c>
      <c r="D164">
        <f t="shared" si="5"/>
        <v>0.12620799999999999</v>
      </c>
      <c r="E164">
        <f t="shared" si="6"/>
        <v>3</v>
      </c>
    </row>
    <row r="165" spans="1:5" x14ac:dyDescent="0.35">
      <c r="A165" t="s">
        <v>338</v>
      </c>
      <c r="B165">
        <v>0.14686399999999999</v>
      </c>
      <c r="C165">
        <v>0.14951200000000001</v>
      </c>
      <c r="D165">
        <f t="shared" si="5"/>
        <v>0.14686399999999999</v>
      </c>
      <c r="E165">
        <f t="shared" si="6"/>
        <v>3</v>
      </c>
    </row>
    <row r="166" spans="1:5" x14ac:dyDescent="0.35">
      <c r="A166" t="s">
        <v>356</v>
      </c>
      <c r="B166">
        <v>0.13768</v>
      </c>
      <c r="C166">
        <v>0.134328</v>
      </c>
      <c r="D166">
        <f t="shared" si="5"/>
        <v>0.134328</v>
      </c>
      <c r="E166">
        <f t="shared" si="6"/>
        <v>3</v>
      </c>
    </row>
    <row r="167" spans="1:5" x14ac:dyDescent="0.35">
      <c r="A167" t="s">
        <v>360</v>
      </c>
      <c r="B167">
        <v>0.14568999999999999</v>
      </c>
      <c r="C167">
        <v>0.14307400000000001</v>
      </c>
      <c r="D167">
        <f t="shared" si="5"/>
        <v>0.14307400000000001</v>
      </c>
      <c r="E167">
        <f t="shared" si="6"/>
        <v>3</v>
      </c>
    </row>
    <row r="168" spans="1:5" x14ac:dyDescent="0.35">
      <c r="A168" t="s">
        <v>400</v>
      </c>
      <c r="B168">
        <v>0.14202300000000001</v>
      </c>
      <c r="C168">
        <v>0.13999500000000001</v>
      </c>
      <c r="D168">
        <f t="shared" si="5"/>
        <v>0.13999500000000001</v>
      </c>
      <c r="E168">
        <f t="shared" si="6"/>
        <v>3</v>
      </c>
    </row>
    <row r="169" spans="1:5" x14ac:dyDescent="0.35">
      <c r="A169" t="s">
        <v>416</v>
      </c>
      <c r="B169">
        <v>0.16583700000000001</v>
      </c>
      <c r="C169">
        <v>0.16724900000000001</v>
      </c>
      <c r="D169">
        <f t="shared" si="5"/>
        <v>0.16583700000000001</v>
      </c>
      <c r="E169">
        <f t="shared" si="6"/>
        <v>3</v>
      </c>
    </row>
    <row r="170" spans="1:5" x14ac:dyDescent="0.35">
      <c r="A170" t="s">
        <v>9</v>
      </c>
      <c r="B170">
        <v>0.20372499999999999</v>
      </c>
      <c r="C170">
        <v>0.20172899999999999</v>
      </c>
      <c r="D170">
        <f t="shared" si="5"/>
        <v>0.20172899999999999</v>
      </c>
      <c r="E170">
        <f t="shared" si="6"/>
        <v>4</v>
      </c>
    </row>
    <row r="171" spans="1:5" x14ac:dyDescent="0.35">
      <c r="A171" t="s">
        <v>47</v>
      </c>
      <c r="B171">
        <v>0.193527</v>
      </c>
      <c r="C171">
        <v>0.18987100000000001</v>
      </c>
      <c r="D171">
        <f t="shared" si="5"/>
        <v>0.18987100000000001</v>
      </c>
      <c r="E171">
        <f t="shared" si="6"/>
        <v>4</v>
      </c>
    </row>
    <row r="172" spans="1:5" x14ac:dyDescent="0.35">
      <c r="A172" t="s">
        <v>52</v>
      </c>
      <c r="B172">
        <v>0.20654</v>
      </c>
      <c r="C172">
        <v>0.20846000000000001</v>
      </c>
      <c r="D172">
        <f t="shared" si="5"/>
        <v>0.20654</v>
      </c>
      <c r="E172">
        <f t="shared" si="6"/>
        <v>4</v>
      </c>
    </row>
    <row r="173" spans="1:5" x14ac:dyDescent="0.35">
      <c r="A173" t="s">
        <v>111</v>
      </c>
      <c r="B173">
        <v>0.167017</v>
      </c>
      <c r="C173">
        <v>0.16538900000000001</v>
      </c>
      <c r="D173">
        <f t="shared" si="5"/>
        <v>0.16538900000000001</v>
      </c>
      <c r="E173">
        <f t="shared" si="6"/>
        <v>3</v>
      </c>
    </row>
    <row r="174" spans="1:5" x14ac:dyDescent="0.35">
      <c r="A174" t="s">
        <v>134</v>
      </c>
      <c r="B174">
        <v>0.19933999999999999</v>
      </c>
      <c r="C174">
        <v>0.19636400000000001</v>
      </c>
      <c r="D174">
        <f t="shared" si="5"/>
        <v>0.19636400000000001</v>
      </c>
      <c r="E174">
        <f t="shared" si="6"/>
        <v>4</v>
      </c>
    </row>
    <row r="175" spans="1:5" x14ac:dyDescent="0.35">
      <c r="A175" t="s">
        <v>12</v>
      </c>
      <c r="B175">
        <v>0.17019400000000001</v>
      </c>
      <c r="C175">
        <v>0.17386599999999999</v>
      </c>
      <c r="D175">
        <f t="shared" si="5"/>
        <v>0.17019400000000001</v>
      </c>
      <c r="E175">
        <f t="shared" si="6"/>
        <v>4</v>
      </c>
    </row>
    <row r="176" spans="1:5" x14ac:dyDescent="0.35">
      <c r="A176" t="s">
        <v>75</v>
      </c>
      <c r="B176">
        <v>0.170068</v>
      </c>
      <c r="C176">
        <v>0.16739599999999999</v>
      </c>
      <c r="D176">
        <f t="shared" si="5"/>
        <v>0.16739599999999999</v>
      </c>
      <c r="E176">
        <f t="shared" si="6"/>
        <v>4</v>
      </c>
    </row>
    <row r="177" spans="1:5" x14ac:dyDescent="0.35">
      <c r="A177" t="s">
        <v>42</v>
      </c>
      <c r="B177">
        <v>0.17504700000000001</v>
      </c>
      <c r="C177">
        <v>0.17893500000000001</v>
      </c>
      <c r="D177">
        <f t="shared" si="5"/>
        <v>0.17504700000000001</v>
      </c>
      <c r="E177">
        <f t="shared" si="6"/>
        <v>4</v>
      </c>
    </row>
    <row r="178" spans="1:5" x14ac:dyDescent="0.35">
      <c r="A178" t="s">
        <v>164</v>
      </c>
      <c r="B178">
        <v>0.17679500000000001</v>
      </c>
      <c r="C178">
        <v>0.17477100000000001</v>
      </c>
      <c r="D178">
        <f t="shared" si="5"/>
        <v>0.17477100000000001</v>
      </c>
      <c r="E178">
        <f t="shared" si="6"/>
        <v>4</v>
      </c>
    </row>
    <row r="179" spans="1:5" x14ac:dyDescent="0.35">
      <c r="A179" t="s">
        <v>42</v>
      </c>
      <c r="B179">
        <v>0.186281</v>
      </c>
      <c r="C179">
        <v>0.18371299999999999</v>
      </c>
      <c r="D179">
        <f t="shared" si="5"/>
        <v>0.18371299999999999</v>
      </c>
      <c r="E179">
        <f t="shared" si="6"/>
        <v>4</v>
      </c>
    </row>
    <row r="180" spans="1:5" x14ac:dyDescent="0.35">
      <c r="A180" t="s">
        <v>167</v>
      </c>
      <c r="B180">
        <v>0.16714200000000001</v>
      </c>
      <c r="C180">
        <v>0.165106</v>
      </c>
      <c r="D180">
        <f t="shared" si="5"/>
        <v>0.165106</v>
      </c>
      <c r="E180">
        <f t="shared" si="6"/>
        <v>3</v>
      </c>
    </row>
    <row r="181" spans="1:5" x14ac:dyDescent="0.35">
      <c r="A181" t="s">
        <v>58</v>
      </c>
      <c r="B181">
        <v>0.174453</v>
      </c>
      <c r="C181">
        <v>0.176009</v>
      </c>
      <c r="D181">
        <f t="shared" si="5"/>
        <v>0.174453</v>
      </c>
      <c r="E181">
        <f t="shared" si="6"/>
        <v>4</v>
      </c>
    </row>
    <row r="182" spans="1:5" x14ac:dyDescent="0.35">
      <c r="A182" t="s">
        <v>13</v>
      </c>
      <c r="B182">
        <v>0.20627400000000001</v>
      </c>
      <c r="C182">
        <v>0.20369799999999999</v>
      </c>
      <c r="D182">
        <f t="shared" si="5"/>
        <v>0.20369799999999999</v>
      </c>
      <c r="E182">
        <f t="shared" si="6"/>
        <v>4</v>
      </c>
    </row>
    <row r="183" spans="1:5" x14ac:dyDescent="0.35">
      <c r="A183" t="s">
        <v>75</v>
      </c>
      <c r="B183">
        <v>0.20558899999999999</v>
      </c>
      <c r="C183">
        <v>0.20712900000000001</v>
      </c>
      <c r="D183">
        <f t="shared" si="5"/>
        <v>0.20558899999999999</v>
      </c>
      <c r="E183">
        <f t="shared" si="6"/>
        <v>4</v>
      </c>
    </row>
    <row r="184" spans="1:5" x14ac:dyDescent="0.35">
      <c r="A184" t="s">
        <v>96</v>
      </c>
      <c r="B184">
        <v>0.18242900000000001</v>
      </c>
      <c r="C184">
        <v>0.18092900000000001</v>
      </c>
      <c r="D184">
        <f t="shared" si="5"/>
        <v>0.18092900000000001</v>
      </c>
      <c r="E184">
        <f t="shared" si="6"/>
        <v>4</v>
      </c>
    </row>
    <row r="185" spans="1:5" x14ac:dyDescent="0.35">
      <c r="A185" t="s">
        <v>105</v>
      </c>
      <c r="B185">
        <v>0.18839400000000001</v>
      </c>
      <c r="C185">
        <v>0.191078</v>
      </c>
      <c r="D185">
        <f t="shared" si="5"/>
        <v>0.18839400000000001</v>
      </c>
      <c r="E185">
        <f t="shared" si="6"/>
        <v>4</v>
      </c>
    </row>
    <row r="186" spans="1:5" x14ac:dyDescent="0.35">
      <c r="A186" t="s">
        <v>112</v>
      </c>
      <c r="B186">
        <v>0.192581</v>
      </c>
      <c r="C186">
        <v>0.18934500000000001</v>
      </c>
      <c r="D186">
        <f t="shared" si="5"/>
        <v>0.18934500000000001</v>
      </c>
      <c r="E186">
        <f t="shared" si="6"/>
        <v>4</v>
      </c>
    </row>
    <row r="187" spans="1:5" x14ac:dyDescent="0.35">
      <c r="A187" t="s">
        <v>119</v>
      </c>
      <c r="B187">
        <v>0.17993500000000001</v>
      </c>
      <c r="C187">
        <v>0.17603099999999999</v>
      </c>
      <c r="D187">
        <f t="shared" si="5"/>
        <v>0.17603099999999999</v>
      </c>
      <c r="E187">
        <f t="shared" si="6"/>
        <v>4</v>
      </c>
    </row>
    <row r="188" spans="1:5" x14ac:dyDescent="0.35">
      <c r="A188" t="s">
        <v>76</v>
      </c>
      <c r="B188">
        <v>0.169961</v>
      </c>
      <c r="C188">
        <v>0.17214099999999999</v>
      </c>
      <c r="D188">
        <f t="shared" si="5"/>
        <v>0.169961</v>
      </c>
      <c r="E188">
        <f t="shared" si="6"/>
        <v>4</v>
      </c>
    </row>
    <row r="189" spans="1:5" x14ac:dyDescent="0.35">
      <c r="A189" t="s">
        <v>27</v>
      </c>
      <c r="B189">
        <v>0.19815199999999999</v>
      </c>
      <c r="C189">
        <v>0.20089599999999999</v>
      </c>
      <c r="D189">
        <f t="shared" si="5"/>
        <v>0.19815199999999999</v>
      </c>
      <c r="E189">
        <f t="shared" si="6"/>
        <v>4</v>
      </c>
    </row>
    <row r="190" spans="1:5" x14ac:dyDescent="0.35">
      <c r="A190" t="s">
        <v>110</v>
      </c>
      <c r="B190">
        <v>0.20138</v>
      </c>
      <c r="C190">
        <v>0.197932</v>
      </c>
      <c r="D190">
        <f t="shared" si="5"/>
        <v>0.197932</v>
      </c>
      <c r="E190">
        <f t="shared" si="6"/>
        <v>4</v>
      </c>
    </row>
    <row r="191" spans="1:5" x14ac:dyDescent="0.35">
      <c r="A191" t="s">
        <v>110</v>
      </c>
      <c r="B191">
        <v>0.19941800000000001</v>
      </c>
      <c r="C191">
        <v>0.20191799999999999</v>
      </c>
      <c r="D191">
        <f t="shared" si="5"/>
        <v>0.19941800000000001</v>
      </c>
      <c r="E191">
        <f t="shared" si="6"/>
        <v>4</v>
      </c>
    </row>
    <row r="192" spans="1:5" x14ac:dyDescent="0.35">
      <c r="A192" t="s">
        <v>7</v>
      </c>
      <c r="B192">
        <v>0.172735</v>
      </c>
      <c r="C192">
        <v>0.17081499999999999</v>
      </c>
      <c r="D192">
        <f t="shared" si="5"/>
        <v>0.17081499999999999</v>
      </c>
      <c r="E192">
        <f t="shared" si="6"/>
        <v>4</v>
      </c>
    </row>
    <row r="193" spans="1:5" x14ac:dyDescent="0.35">
      <c r="A193" t="s">
        <v>13</v>
      </c>
      <c r="B193">
        <v>0.188942</v>
      </c>
      <c r="C193">
        <v>0.186422</v>
      </c>
      <c r="D193">
        <f t="shared" si="5"/>
        <v>0.186422</v>
      </c>
      <c r="E193">
        <f t="shared" si="6"/>
        <v>4</v>
      </c>
    </row>
    <row r="194" spans="1:5" x14ac:dyDescent="0.35">
      <c r="A194" t="s">
        <v>85</v>
      </c>
      <c r="B194">
        <v>0.20413700000000001</v>
      </c>
      <c r="C194">
        <v>0.20184099999999999</v>
      </c>
      <c r="D194">
        <f t="shared" si="5"/>
        <v>0.20184099999999999</v>
      </c>
      <c r="E194">
        <f t="shared" si="6"/>
        <v>4</v>
      </c>
    </row>
    <row r="195" spans="1:5" x14ac:dyDescent="0.35">
      <c r="A195" t="s">
        <v>115</v>
      </c>
      <c r="B195">
        <v>0.16992399999999999</v>
      </c>
      <c r="C195">
        <v>0.166296</v>
      </c>
      <c r="D195">
        <f t="shared" ref="D195:D258" si="7">IF(B195&gt;C195,C195,B195)</f>
        <v>0.166296</v>
      </c>
      <c r="E195">
        <f t="shared" ref="E195:E258" si="8">MOD(QUOTIENT(D195*24*60,60),24)</f>
        <v>3</v>
      </c>
    </row>
    <row r="196" spans="1:5" x14ac:dyDescent="0.35">
      <c r="A196" t="s">
        <v>76</v>
      </c>
      <c r="B196">
        <v>0.19887299999999999</v>
      </c>
      <c r="C196">
        <v>0.196909</v>
      </c>
      <c r="D196">
        <f t="shared" si="7"/>
        <v>0.196909</v>
      </c>
      <c r="E196">
        <f t="shared" si="8"/>
        <v>4</v>
      </c>
    </row>
    <row r="197" spans="1:5" x14ac:dyDescent="0.35">
      <c r="A197" t="s">
        <v>65</v>
      </c>
      <c r="B197">
        <v>0.184341</v>
      </c>
      <c r="C197">
        <v>0.18803700000000001</v>
      </c>
      <c r="D197">
        <f t="shared" si="7"/>
        <v>0.184341</v>
      </c>
      <c r="E197">
        <f t="shared" si="8"/>
        <v>4</v>
      </c>
    </row>
    <row r="198" spans="1:5" x14ac:dyDescent="0.35">
      <c r="A198" t="s">
        <v>48</v>
      </c>
      <c r="B198">
        <v>0.203124</v>
      </c>
      <c r="C198">
        <v>0.204928</v>
      </c>
      <c r="D198">
        <f t="shared" si="7"/>
        <v>0.203124</v>
      </c>
      <c r="E198">
        <f t="shared" si="8"/>
        <v>4</v>
      </c>
    </row>
    <row r="199" spans="1:5" x14ac:dyDescent="0.35">
      <c r="A199" t="s">
        <v>119</v>
      </c>
      <c r="B199">
        <v>0.184863</v>
      </c>
      <c r="C199">
        <v>0.181919</v>
      </c>
      <c r="D199">
        <f t="shared" si="7"/>
        <v>0.181919</v>
      </c>
      <c r="E199">
        <f t="shared" si="8"/>
        <v>4</v>
      </c>
    </row>
    <row r="200" spans="1:5" x14ac:dyDescent="0.35">
      <c r="A200" t="s">
        <v>5</v>
      </c>
      <c r="B200">
        <v>0.19459099999999999</v>
      </c>
      <c r="C200">
        <v>0.196183</v>
      </c>
      <c r="D200">
        <f t="shared" si="7"/>
        <v>0.19459099999999999</v>
      </c>
      <c r="E200">
        <f t="shared" si="8"/>
        <v>4</v>
      </c>
    </row>
    <row r="201" spans="1:5" x14ac:dyDescent="0.35">
      <c r="A201" t="s">
        <v>5</v>
      </c>
      <c r="B201">
        <v>0.18615499999999999</v>
      </c>
      <c r="C201">
        <v>0.18418699999999999</v>
      </c>
      <c r="D201">
        <f t="shared" si="7"/>
        <v>0.18418699999999999</v>
      </c>
      <c r="E201">
        <f t="shared" si="8"/>
        <v>4</v>
      </c>
    </row>
    <row r="202" spans="1:5" x14ac:dyDescent="0.35">
      <c r="A202" t="s">
        <v>88</v>
      </c>
      <c r="B202">
        <v>0.193798</v>
      </c>
      <c r="C202">
        <v>0.19087000000000001</v>
      </c>
      <c r="D202">
        <f t="shared" si="7"/>
        <v>0.19087000000000001</v>
      </c>
      <c r="E202">
        <f t="shared" si="8"/>
        <v>4</v>
      </c>
    </row>
    <row r="203" spans="1:5" x14ac:dyDescent="0.35">
      <c r="A203" t="s">
        <v>193</v>
      </c>
      <c r="B203">
        <v>0.193879</v>
      </c>
      <c r="C203">
        <v>0.19175500000000001</v>
      </c>
      <c r="D203">
        <f t="shared" si="7"/>
        <v>0.19175500000000001</v>
      </c>
      <c r="E203">
        <f t="shared" si="8"/>
        <v>4</v>
      </c>
    </row>
    <row r="204" spans="1:5" x14ac:dyDescent="0.35">
      <c r="A204" t="s">
        <v>257</v>
      </c>
      <c r="B204">
        <v>0.20783799999999999</v>
      </c>
      <c r="C204">
        <v>0.20622599999999999</v>
      </c>
      <c r="D204">
        <f t="shared" si="7"/>
        <v>0.20622599999999999</v>
      </c>
      <c r="E204">
        <f t="shared" si="8"/>
        <v>4</v>
      </c>
    </row>
    <row r="205" spans="1:5" x14ac:dyDescent="0.35">
      <c r="A205" t="s">
        <v>282</v>
      </c>
      <c r="B205">
        <v>0.20541999999999999</v>
      </c>
      <c r="C205">
        <v>0.20174800000000001</v>
      </c>
      <c r="D205">
        <f t="shared" si="7"/>
        <v>0.20174800000000001</v>
      </c>
      <c r="E205">
        <f t="shared" si="8"/>
        <v>4</v>
      </c>
    </row>
    <row r="206" spans="1:5" x14ac:dyDescent="0.35">
      <c r="A206" t="s">
        <v>286</v>
      </c>
      <c r="B206">
        <v>0.16709599999999999</v>
      </c>
      <c r="C206">
        <v>0.16858000000000001</v>
      </c>
      <c r="D206">
        <f t="shared" si="7"/>
        <v>0.16709599999999999</v>
      </c>
      <c r="E206">
        <f t="shared" si="8"/>
        <v>4</v>
      </c>
    </row>
    <row r="207" spans="1:5" x14ac:dyDescent="0.35">
      <c r="A207" t="s">
        <v>306</v>
      </c>
      <c r="B207">
        <v>0.16837199999999999</v>
      </c>
      <c r="C207">
        <v>0.17019599999999999</v>
      </c>
      <c r="D207">
        <f t="shared" si="7"/>
        <v>0.16837199999999999</v>
      </c>
      <c r="E207">
        <f t="shared" si="8"/>
        <v>4</v>
      </c>
    </row>
    <row r="208" spans="1:5" x14ac:dyDescent="0.35">
      <c r="A208" t="s">
        <v>13</v>
      </c>
      <c r="B208">
        <v>0.23710300000000001</v>
      </c>
      <c r="C208">
        <v>0.23566300000000001</v>
      </c>
      <c r="D208">
        <f t="shared" si="7"/>
        <v>0.23566300000000001</v>
      </c>
      <c r="E208">
        <f t="shared" si="8"/>
        <v>5</v>
      </c>
    </row>
    <row r="209" spans="1:5" x14ac:dyDescent="0.35">
      <c r="A209" t="s">
        <v>14</v>
      </c>
      <c r="B209">
        <v>0.24673800000000001</v>
      </c>
      <c r="C209">
        <v>0.24312600000000001</v>
      </c>
      <c r="D209">
        <f t="shared" si="7"/>
        <v>0.24312600000000001</v>
      </c>
      <c r="E209">
        <f t="shared" si="8"/>
        <v>5</v>
      </c>
    </row>
    <row r="210" spans="1:5" x14ac:dyDescent="0.35">
      <c r="A210" t="s">
        <v>16</v>
      </c>
      <c r="B210">
        <v>0.22825400000000001</v>
      </c>
      <c r="C210">
        <v>0.22492999999999999</v>
      </c>
      <c r="D210">
        <f t="shared" si="7"/>
        <v>0.22492999999999999</v>
      </c>
      <c r="E210">
        <f t="shared" si="8"/>
        <v>5</v>
      </c>
    </row>
    <row r="211" spans="1:5" x14ac:dyDescent="0.35">
      <c r="A211" t="s">
        <v>31</v>
      </c>
      <c r="B211">
        <v>0.20865400000000001</v>
      </c>
      <c r="C211">
        <v>0.21079800000000001</v>
      </c>
      <c r="D211">
        <f t="shared" si="7"/>
        <v>0.20865400000000001</v>
      </c>
      <c r="E211">
        <f t="shared" si="8"/>
        <v>5</v>
      </c>
    </row>
    <row r="212" spans="1:5" x14ac:dyDescent="0.35">
      <c r="A212" t="s">
        <v>34</v>
      </c>
      <c r="B212">
        <v>0.23633899999999999</v>
      </c>
      <c r="C212">
        <v>0.23261499999999999</v>
      </c>
      <c r="D212">
        <f t="shared" si="7"/>
        <v>0.23261499999999999</v>
      </c>
      <c r="E212">
        <f t="shared" si="8"/>
        <v>5</v>
      </c>
    </row>
    <row r="213" spans="1:5" x14ac:dyDescent="0.35">
      <c r="A213" t="s">
        <v>36</v>
      </c>
      <c r="B213">
        <v>0.220334</v>
      </c>
      <c r="C213">
        <v>0.22331400000000001</v>
      </c>
      <c r="D213">
        <f t="shared" si="7"/>
        <v>0.220334</v>
      </c>
      <c r="E213">
        <f t="shared" si="8"/>
        <v>5</v>
      </c>
    </row>
    <row r="214" spans="1:5" x14ac:dyDescent="0.35">
      <c r="A214" t="s">
        <v>65</v>
      </c>
      <c r="B214">
        <v>0.21684999999999999</v>
      </c>
      <c r="C214">
        <v>0.21870999999999999</v>
      </c>
      <c r="D214">
        <f t="shared" si="7"/>
        <v>0.21684999999999999</v>
      </c>
      <c r="E214">
        <f t="shared" si="8"/>
        <v>5</v>
      </c>
    </row>
    <row r="215" spans="1:5" x14ac:dyDescent="0.35">
      <c r="A215" t="s">
        <v>85</v>
      </c>
      <c r="B215">
        <v>0.23138</v>
      </c>
      <c r="C215">
        <v>0.23502799999999999</v>
      </c>
      <c r="D215">
        <f t="shared" si="7"/>
        <v>0.23138</v>
      </c>
      <c r="E215">
        <f t="shared" si="8"/>
        <v>5</v>
      </c>
    </row>
    <row r="216" spans="1:5" x14ac:dyDescent="0.35">
      <c r="A216" t="s">
        <v>94</v>
      </c>
      <c r="B216">
        <v>0.24371599999999999</v>
      </c>
      <c r="C216">
        <v>0.24526400000000001</v>
      </c>
      <c r="D216">
        <f t="shared" si="7"/>
        <v>0.24371599999999999</v>
      </c>
      <c r="E216">
        <f t="shared" si="8"/>
        <v>5</v>
      </c>
    </row>
    <row r="217" spans="1:5" x14ac:dyDescent="0.35">
      <c r="A217" t="s">
        <v>124</v>
      </c>
      <c r="B217">
        <v>0.22853000000000001</v>
      </c>
      <c r="C217">
        <v>0.23114999999999999</v>
      </c>
      <c r="D217">
        <f t="shared" si="7"/>
        <v>0.22853000000000001</v>
      </c>
      <c r="E217">
        <f t="shared" si="8"/>
        <v>5</v>
      </c>
    </row>
    <row r="218" spans="1:5" x14ac:dyDescent="0.35">
      <c r="A218" t="s">
        <v>139</v>
      </c>
      <c r="B218">
        <v>0.24684700000000001</v>
      </c>
      <c r="C218">
        <v>0.24374699999999999</v>
      </c>
      <c r="D218">
        <f t="shared" si="7"/>
        <v>0.24374699999999999</v>
      </c>
      <c r="E218">
        <f t="shared" si="8"/>
        <v>5</v>
      </c>
    </row>
    <row r="219" spans="1:5" x14ac:dyDescent="0.35">
      <c r="A219" t="s">
        <v>76</v>
      </c>
      <c r="B219">
        <v>0.21182200000000001</v>
      </c>
      <c r="C219">
        <v>0.20880199999999999</v>
      </c>
      <c r="D219">
        <f t="shared" si="7"/>
        <v>0.20880199999999999</v>
      </c>
      <c r="E219">
        <f t="shared" si="8"/>
        <v>5</v>
      </c>
    </row>
    <row r="220" spans="1:5" x14ac:dyDescent="0.35">
      <c r="A220" t="s">
        <v>119</v>
      </c>
      <c r="B220">
        <v>0.21960199999999999</v>
      </c>
      <c r="C220">
        <v>0.21732199999999999</v>
      </c>
      <c r="D220">
        <f t="shared" si="7"/>
        <v>0.21732199999999999</v>
      </c>
      <c r="E220">
        <f t="shared" si="8"/>
        <v>5</v>
      </c>
    </row>
    <row r="221" spans="1:5" x14ac:dyDescent="0.35">
      <c r="A221" t="s">
        <v>110</v>
      </c>
      <c r="B221">
        <v>0.23408499999999999</v>
      </c>
      <c r="C221">
        <v>0.23075300000000001</v>
      </c>
      <c r="D221">
        <f t="shared" si="7"/>
        <v>0.23075300000000001</v>
      </c>
      <c r="E221">
        <f t="shared" si="8"/>
        <v>5</v>
      </c>
    </row>
    <row r="222" spans="1:5" x14ac:dyDescent="0.35">
      <c r="A222" t="s">
        <v>18</v>
      </c>
      <c r="B222">
        <v>0.214673</v>
      </c>
      <c r="C222">
        <v>0.21774499999999999</v>
      </c>
      <c r="D222">
        <f t="shared" si="7"/>
        <v>0.214673</v>
      </c>
      <c r="E222">
        <f t="shared" si="8"/>
        <v>5</v>
      </c>
    </row>
    <row r="223" spans="1:5" x14ac:dyDescent="0.35">
      <c r="A223" t="s">
        <v>80</v>
      </c>
      <c r="B223">
        <v>0.22035199999999999</v>
      </c>
      <c r="C223">
        <v>0.21679999999999999</v>
      </c>
      <c r="D223">
        <f t="shared" si="7"/>
        <v>0.21679999999999999</v>
      </c>
      <c r="E223">
        <f t="shared" si="8"/>
        <v>5</v>
      </c>
    </row>
    <row r="224" spans="1:5" x14ac:dyDescent="0.35">
      <c r="A224" t="s">
        <v>132</v>
      </c>
      <c r="B224">
        <v>0.23073199999999999</v>
      </c>
      <c r="C224">
        <v>0.22701199999999999</v>
      </c>
      <c r="D224">
        <f t="shared" si="7"/>
        <v>0.22701199999999999</v>
      </c>
      <c r="E224">
        <f t="shared" si="8"/>
        <v>5</v>
      </c>
    </row>
    <row r="225" spans="1:5" x14ac:dyDescent="0.35">
      <c r="A225" t="s">
        <v>160</v>
      </c>
      <c r="B225">
        <v>0.20841899999999999</v>
      </c>
      <c r="C225">
        <v>0.212231</v>
      </c>
      <c r="D225">
        <f t="shared" si="7"/>
        <v>0.20841899999999999</v>
      </c>
      <c r="E225">
        <f t="shared" si="8"/>
        <v>5</v>
      </c>
    </row>
    <row r="226" spans="1:5" x14ac:dyDescent="0.35">
      <c r="A226" t="s">
        <v>157</v>
      </c>
      <c r="B226">
        <v>0.247169</v>
      </c>
      <c r="C226">
        <v>0.24446100000000001</v>
      </c>
      <c r="D226">
        <f t="shared" si="7"/>
        <v>0.24446100000000001</v>
      </c>
      <c r="E226">
        <f t="shared" si="8"/>
        <v>5</v>
      </c>
    </row>
    <row r="227" spans="1:5" x14ac:dyDescent="0.35">
      <c r="A227" t="s">
        <v>73</v>
      </c>
      <c r="B227">
        <v>0.22588900000000001</v>
      </c>
      <c r="C227">
        <v>0.224385</v>
      </c>
      <c r="D227">
        <f t="shared" si="7"/>
        <v>0.224385</v>
      </c>
      <c r="E227">
        <f t="shared" si="8"/>
        <v>5</v>
      </c>
    </row>
    <row r="228" spans="1:5" x14ac:dyDescent="0.35">
      <c r="A228" t="s">
        <v>164</v>
      </c>
      <c r="B228">
        <v>0.245144</v>
      </c>
      <c r="C228">
        <v>0.242704</v>
      </c>
      <c r="D228">
        <f t="shared" si="7"/>
        <v>0.242704</v>
      </c>
      <c r="E228">
        <f t="shared" si="8"/>
        <v>5</v>
      </c>
    </row>
    <row r="229" spans="1:5" x14ac:dyDescent="0.35">
      <c r="A229" t="s">
        <v>47</v>
      </c>
      <c r="B229">
        <v>0.23264499999999999</v>
      </c>
      <c r="C229">
        <v>0.235897</v>
      </c>
      <c r="D229">
        <f t="shared" si="7"/>
        <v>0.23264499999999999</v>
      </c>
      <c r="E229">
        <f t="shared" si="8"/>
        <v>5</v>
      </c>
    </row>
    <row r="230" spans="1:5" x14ac:dyDescent="0.35">
      <c r="A230" t="s">
        <v>48</v>
      </c>
      <c r="B230">
        <v>0.23163800000000001</v>
      </c>
      <c r="C230">
        <v>0.23316999999999999</v>
      </c>
      <c r="D230">
        <f t="shared" si="7"/>
        <v>0.23163800000000001</v>
      </c>
      <c r="E230">
        <f t="shared" si="8"/>
        <v>5</v>
      </c>
    </row>
    <row r="231" spans="1:5" x14ac:dyDescent="0.35">
      <c r="A231" t="s">
        <v>52</v>
      </c>
      <c r="B231">
        <v>0.231432</v>
      </c>
      <c r="C231">
        <v>0.22759199999999999</v>
      </c>
      <c r="D231">
        <f t="shared" si="7"/>
        <v>0.22759199999999999</v>
      </c>
      <c r="E231">
        <f t="shared" si="8"/>
        <v>5</v>
      </c>
    </row>
    <row r="232" spans="1:5" x14ac:dyDescent="0.35">
      <c r="A232" t="s">
        <v>67</v>
      </c>
      <c r="B232">
        <v>0.21590100000000001</v>
      </c>
      <c r="C232">
        <v>0.21798100000000001</v>
      </c>
      <c r="D232">
        <f t="shared" si="7"/>
        <v>0.21590100000000001</v>
      </c>
      <c r="E232">
        <f t="shared" si="8"/>
        <v>5</v>
      </c>
    </row>
    <row r="233" spans="1:5" x14ac:dyDescent="0.35">
      <c r="A233" t="s">
        <v>98</v>
      </c>
      <c r="B233">
        <v>0.217417</v>
      </c>
      <c r="C233">
        <v>0.215721</v>
      </c>
      <c r="D233">
        <f t="shared" si="7"/>
        <v>0.215721</v>
      </c>
      <c r="E233">
        <f t="shared" si="8"/>
        <v>5</v>
      </c>
    </row>
    <row r="234" spans="1:5" x14ac:dyDescent="0.35">
      <c r="A234" t="s">
        <v>99</v>
      </c>
      <c r="B234">
        <v>0.248913</v>
      </c>
      <c r="C234">
        <v>0.25204100000000002</v>
      </c>
      <c r="D234">
        <f t="shared" si="7"/>
        <v>0.248913</v>
      </c>
      <c r="E234">
        <f t="shared" si="8"/>
        <v>5</v>
      </c>
    </row>
    <row r="235" spans="1:5" x14ac:dyDescent="0.35">
      <c r="A235" t="s">
        <v>116</v>
      </c>
      <c r="B235">
        <v>0.21842300000000001</v>
      </c>
      <c r="C235">
        <v>0.21506700000000001</v>
      </c>
      <c r="D235">
        <f t="shared" si="7"/>
        <v>0.21506700000000001</v>
      </c>
      <c r="E235">
        <f t="shared" si="8"/>
        <v>5</v>
      </c>
    </row>
    <row r="236" spans="1:5" x14ac:dyDescent="0.35">
      <c r="A236" t="s">
        <v>144</v>
      </c>
      <c r="B236">
        <v>0.24293500000000001</v>
      </c>
      <c r="C236">
        <v>0.24593100000000001</v>
      </c>
      <c r="D236">
        <f t="shared" si="7"/>
        <v>0.24293500000000001</v>
      </c>
      <c r="E236">
        <f t="shared" si="8"/>
        <v>5</v>
      </c>
    </row>
    <row r="237" spans="1:5" x14ac:dyDescent="0.35">
      <c r="A237" t="s">
        <v>61</v>
      </c>
      <c r="B237">
        <v>0.22966</v>
      </c>
      <c r="C237">
        <v>0.23246800000000001</v>
      </c>
      <c r="D237">
        <f t="shared" si="7"/>
        <v>0.22966</v>
      </c>
      <c r="E237">
        <f t="shared" si="8"/>
        <v>5</v>
      </c>
    </row>
    <row r="238" spans="1:5" x14ac:dyDescent="0.35">
      <c r="A238" t="s">
        <v>110</v>
      </c>
      <c r="B238">
        <v>0.23508799999999999</v>
      </c>
      <c r="C238">
        <v>0.23294000000000001</v>
      </c>
      <c r="D238">
        <f t="shared" si="7"/>
        <v>0.23294000000000001</v>
      </c>
      <c r="E238">
        <f t="shared" si="8"/>
        <v>5</v>
      </c>
    </row>
    <row r="239" spans="1:5" x14ac:dyDescent="0.35">
      <c r="A239" t="s">
        <v>194</v>
      </c>
      <c r="B239">
        <v>0.23611099999999999</v>
      </c>
      <c r="C239">
        <v>0.23797099999999999</v>
      </c>
      <c r="D239">
        <f t="shared" si="7"/>
        <v>0.23611099999999999</v>
      </c>
      <c r="E239">
        <f t="shared" si="8"/>
        <v>5</v>
      </c>
    </row>
    <row r="240" spans="1:5" x14ac:dyDescent="0.35">
      <c r="A240" t="s">
        <v>200</v>
      </c>
      <c r="B240">
        <v>0.220692</v>
      </c>
      <c r="C240">
        <v>0.218588</v>
      </c>
      <c r="D240">
        <f t="shared" si="7"/>
        <v>0.218588</v>
      </c>
      <c r="E240">
        <f t="shared" si="8"/>
        <v>5</v>
      </c>
    </row>
    <row r="241" spans="1:5" x14ac:dyDescent="0.35">
      <c r="A241" t="s">
        <v>218</v>
      </c>
      <c r="B241">
        <v>0.21799099999999999</v>
      </c>
      <c r="C241">
        <v>0.21532299999999999</v>
      </c>
      <c r="D241">
        <f t="shared" si="7"/>
        <v>0.21532299999999999</v>
      </c>
      <c r="E241">
        <f t="shared" si="8"/>
        <v>5</v>
      </c>
    </row>
    <row r="242" spans="1:5" x14ac:dyDescent="0.35">
      <c r="A242" t="s">
        <v>237</v>
      </c>
      <c r="B242">
        <v>0.24182600000000001</v>
      </c>
      <c r="C242">
        <v>0.23921000000000001</v>
      </c>
      <c r="D242">
        <f t="shared" si="7"/>
        <v>0.23921000000000001</v>
      </c>
      <c r="E242">
        <f t="shared" si="8"/>
        <v>5</v>
      </c>
    </row>
    <row r="243" spans="1:5" x14ac:dyDescent="0.35">
      <c r="A243" t="s">
        <v>303</v>
      </c>
      <c r="B243">
        <v>0.21463699999999999</v>
      </c>
      <c r="C243">
        <v>0.21702099999999999</v>
      </c>
      <c r="D243">
        <f t="shared" si="7"/>
        <v>0.21463699999999999</v>
      </c>
      <c r="E243">
        <f t="shared" si="8"/>
        <v>5</v>
      </c>
    </row>
    <row r="244" spans="1:5" x14ac:dyDescent="0.35">
      <c r="A244" t="s">
        <v>351</v>
      </c>
      <c r="B244">
        <v>0.24433299999999999</v>
      </c>
      <c r="C244">
        <v>0.24707699999999999</v>
      </c>
      <c r="D244">
        <f t="shared" si="7"/>
        <v>0.24433299999999999</v>
      </c>
      <c r="E244">
        <f t="shared" si="8"/>
        <v>5</v>
      </c>
    </row>
    <row r="245" spans="1:5" x14ac:dyDescent="0.35">
      <c r="A245" t="s">
        <v>410</v>
      </c>
      <c r="B245">
        <v>0.23919599999999999</v>
      </c>
      <c r="C245">
        <v>0.24299999999999999</v>
      </c>
      <c r="D245">
        <f t="shared" si="7"/>
        <v>0.23919599999999999</v>
      </c>
      <c r="E245">
        <f t="shared" si="8"/>
        <v>5</v>
      </c>
    </row>
    <row r="246" spans="1:5" x14ac:dyDescent="0.35">
      <c r="A246" t="s">
        <v>8</v>
      </c>
      <c r="B246">
        <v>0.25012200000000001</v>
      </c>
      <c r="C246">
        <v>0.24668599999999999</v>
      </c>
      <c r="D246">
        <f t="shared" si="7"/>
        <v>0.24668599999999999</v>
      </c>
      <c r="E246">
        <f t="shared" si="8"/>
        <v>5</v>
      </c>
    </row>
    <row r="247" spans="1:5" x14ac:dyDescent="0.35">
      <c r="A247" t="s">
        <v>46</v>
      </c>
      <c r="B247">
        <v>0.26977200000000001</v>
      </c>
      <c r="C247">
        <v>0.2661</v>
      </c>
      <c r="D247">
        <f t="shared" si="7"/>
        <v>0.2661</v>
      </c>
      <c r="E247">
        <f t="shared" si="8"/>
        <v>6</v>
      </c>
    </row>
    <row r="248" spans="1:5" x14ac:dyDescent="0.35">
      <c r="A248" t="s">
        <v>80</v>
      </c>
      <c r="B248">
        <v>0.26555499999999999</v>
      </c>
      <c r="C248">
        <v>0.26725100000000002</v>
      </c>
      <c r="D248">
        <f t="shared" si="7"/>
        <v>0.26555499999999999</v>
      </c>
      <c r="E248">
        <f t="shared" si="8"/>
        <v>6</v>
      </c>
    </row>
    <row r="249" spans="1:5" x14ac:dyDescent="0.35">
      <c r="A249" t="s">
        <v>119</v>
      </c>
      <c r="B249">
        <v>0.28364</v>
      </c>
      <c r="C249">
        <v>0.27990799999999999</v>
      </c>
      <c r="D249">
        <f t="shared" si="7"/>
        <v>0.27990799999999999</v>
      </c>
      <c r="E249">
        <f t="shared" si="8"/>
        <v>6</v>
      </c>
    </row>
    <row r="250" spans="1:5" x14ac:dyDescent="0.35">
      <c r="A250" t="s">
        <v>126</v>
      </c>
      <c r="B250">
        <v>0.25201899999999999</v>
      </c>
      <c r="C250">
        <v>0.255247</v>
      </c>
      <c r="D250">
        <f t="shared" si="7"/>
        <v>0.25201899999999999</v>
      </c>
      <c r="E250">
        <f t="shared" si="8"/>
        <v>6</v>
      </c>
    </row>
    <row r="251" spans="1:5" x14ac:dyDescent="0.35">
      <c r="A251" t="s">
        <v>132</v>
      </c>
      <c r="B251">
        <v>0.27076499999999998</v>
      </c>
      <c r="C251">
        <v>0.267621</v>
      </c>
      <c r="D251">
        <f t="shared" si="7"/>
        <v>0.267621</v>
      </c>
      <c r="E251">
        <f t="shared" si="8"/>
        <v>6</v>
      </c>
    </row>
    <row r="252" spans="1:5" x14ac:dyDescent="0.35">
      <c r="A252" t="s">
        <v>3</v>
      </c>
      <c r="B252">
        <v>0.29002600000000001</v>
      </c>
      <c r="C252">
        <v>0.291682</v>
      </c>
      <c r="D252">
        <f t="shared" si="7"/>
        <v>0.29002600000000001</v>
      </c>
      <c r="E252">
        <f t="shared" si="8"/>
        <v>6</v>
      </c>
    </row>
    <row r="253" spans="1:5" x14ac:dyDescent="0.35">
      <c r="A253" t="s">
        <v>42</v>
      </c>
      <c r="B253">
        <v>0.25088199999999999</v>
      </c>
      <c r="C253">
        <v>0.24737799999999999</v>
      </c>
      <c r="D253">
        <f t="shared" si="7"/>
        <v>0.24737799999999999</v>
      </c>
      <c r="E253">
        <f t="shared" si="8"/>
        <v>5</v>
      </c>
    </row>
    <row r="254" spans="1:5" x14ac:dyDescent="0.35">
      <c r="A254" t="s">
        <v>166</v>
      </c>
      <c r="B254">
        <v>0.27964899999999998</v>
      </c>
      <c r="C254">
        <v>0.28198499999999999</v>
      </c>
      <c r="D254">
        <f t="shared" si="7"/>
        <v>0.27964899999999998</v>
      </c>
      <c r="E254">
        <f t="shared" si="8"/>
        <v>6</v>
      </c>
    </row>
    <row r="255" spans="1:5" x14ac:dyDescent="0.35">
      <c r="A255" t="s">
        <v>5</v>
      </c>
      <c r="B255">
        <v>0.27487200000000001</v>
      </c>
      <c r="C255">
        <v>0.27720400000000001</v>
      </c>
      <c r="D255">
        <f t="shared" si="7"/>
        <v>0.27487200000000001</v>
      </c>
      <c r="E255">
        <f t="shared" si="8"/>
        <v>6</v>
      </c>
    </row>
    <row r="256" spans="1:5" x14ac:dyDescent="0.35">
      <c r="A256" t="s">
        <v>5</v>
      </c>
      <c r="B256">
        <v>0.28254000000000001</v>
      </c>
      <c r="C256">
        <v>0.28488400000000003</v>
      </c>
      <c r="D256">
        <f t="shared" si="7"/>
        <v>0.28254000000000001</v>
      </c>
      <c r="E256">
        <f t="shared" si="8"/>
        <v>6</v>
      </c>
    </row>
    <row r="257" spans="1:5" x14ac:dyDescent="0.35">
      <c r="A257" t="s">
        <v>26</v>
      </c>
      <c r="B257">
        <v>0.29010599999999998</v>
      </c>
      <c r="C257">
        <v>0.29300599999999999</v>
      </c>
      <c r="D257">
        <f t="shared" si="7"/>
        <v>0.29010599999999998</v>
      </c>
      <c r="E257">
        <f t="shared" si="8"/>
        <v>6</v>
      </c>
    </row>
    <row r="258" spans="1:5" x14ac:dyDescent="0.35">
      <c r="A258" t="s">
        <v>28</v>
      </c>
      <c r="B258">
        <v>0.29008400000000001</v>
      </c>
      <c r="C258">
        <v>0.29398800000000003</v>
      </c>
      <c r="D258">
        <f t="shared" si="7"/>
        <v>0.29008400000000001</v>
      </c>
      <c r="E258">
        <f t="shared" si="8"/>
        <v>6</v>
      </c>
    </row>
    <row r="259" spans="1:5" x14ac:dyDescent="0.35">
      <c r="A259" t="s">
        <v>91</v>
      </c>
      <c r="B259">
        <v>0.271982</v>
      </c>
      <c r="C259">
        <v>0.26878999999999997</v>
      </c>
      <c r="D259">
        <f t="shared" ref="D259:D322" si="9">IF(B259&gt;C259,C259,B259)</f>
        <v>0.26878999999999997</v>
      </c>
      <c r="E259">
        <f t="shared" ref="E259:E322" si="10">MOD(QUOTIENT(D259*24*60,60),24)</f>
        <v>6</v>
      </c>
    </row>
    <row r="260" spans="1:5" x14ac:dyDescent="0.35">
      <c r="A260" t="s">
        <v>104</v>
      </c>
      <c r="B260">
        <v>0.28323100000000001</v>
      </c>
      <c r="C260">
        <v>0.28487099999999999</v>
      </c>
      <c r="D260">
        <f t="shared" si="9"/>
        <v>0.28323100000000001</v>
      </c>
      <c r="E260">
        <f t="shared" si="10"/>
        <v>6</v>
      </c>
    </row>
    <row r="261" spans="1:5" x14ac:dyDescent="0.35">
      <c r="A261" t="s">
        <v>119</v>
      </c>
      <c r="B261">
        <v>0.26135000000000003</v>
      </c>
      <c r="C261">
        <v>0.26341399999999998</v>
      </c>
      <c r="D261">
        <f t="shared" si="9"/>
        <v>0.26135000000000003</v>
      </c>
      <c r="E261">
        <f t="shared" si="10"/>
        <v>6</v>
      </c>
    </row>
    <row r="262" spans="1:5" x14ac:dyDescent="0.35">
      <c r="A262" t="s">
        <v>69</v>
      </c>
      <c r="B262">
        <v>0.25546200000000002</v>
      </c>
      <c r="C262">
        <v>0.25842199999999999</v>
      </c>
      <c r="D262">
        <f t="shared" si="9"/>
        <v>0.25546200000000002</v>
      </c>
      <c r="E262">
        <f t="shared" si="10"/>
        <v>6</v>
      </c>
    </row>
    <row r="263" spans="1:5" x14ac:dyDescent="0.35">
      <c r="A263" t="s">
        <v>108</v>
      </c>
      <c r="B263">
        <v>0.27387699999999998</v>
      </c>
      <c r="C263">
        <v>0.271065</v>
      </c>
      <c r="D263">
        <f t="shared" si="9"/>
        <v>0.271065</v>
      </c>
      <c r="E263">
        <f t="shared" si="10"/>
        <v>6</v>
      </c>
    </row>
    <row r="264" spans="1:5" x14ac:dyDescent="0.35">
      <c r="A264" t="s">
        <v>75</v>
      </c>
      <c r="B264">
        <v>0.27588800000000002</v>
      </c>
      <c r="C264">
        <v>0.27738800000000002</v>
      </c>
      <c r="D264">
        <f t="shared" si="9"/>
        <v>0.27588800000000002</v>
      </c>
      <c r="E264">
        <f t="shared" si="10"/>
        <v>6</v>
      </c>
    </row>
    <row r="265" spans="1:5" x14ac:dyDescent="0.35">
      <c r="A265" t="s">
        <v>88</v>
      </c>
      <c r="B265">
        <v>0.25899800000000001</v>
      </c>
      <c r="C265">
        <v>0.26230599999999998</v>
      </c>
      <c r="D265">
        <f t="shared" si="9"/>
        <v>0.25899800000000001</v>
      </c>
      <c r="E265">
        <f t="shared" si="10"/>
        <v>6</v>
      </c>
    </row>
    <row r="266" spans="1:5" x14ac:dyDescent="0.35">
      <c r="A266" t="s">
        <v>20</v>
      </c>
      <c r="B266">
        <v>0.262909</v>
      </c>
      <c r="C266">
        <v>0.26447300000000001</v>
      </c>
      <c r="D266">
        <f t="shared" si="9"/>
        <v>0.262909</v>
      </c>
      <c r="E266">
        <f t="shared" si="10"/>
        <v>6</v>
      </c>
    </row>
    <row r="267" spans="1:5" x14ac:dyDescent="0.35">
      <c r="A267" t="s">
        <v>62</v>
      </c>
      <c r="B267">
        <v>0.25781799999999999</v>
      </c>
      <c r="C267">
        <v>0.25594600000000001</v>
      </c>
      <c r="D267">
        <f t="shared" si="9"/>
        <v>0.25594600000000001</v>
      </c>
      <c r="E267">
        <f t="shared" si="10"/>
        <v>6</v>
      </c>
    </row>
    <row r="268" spans="1:5" x14ac:dyDescent="0.35">
      <c r="A268" t="s">
        <v>107</v>
      </c>
      <c r="B268">
        <v>0.25471199999999999</v>
      </c>
      <c r="C268">
        <v>0.25790400000000002</v>
      </c>
      <c r="D268">
        <f t="shared" si="9"/>
        <v>0.25471199999999999</v>
      </c>
      <c r="E268">
        <f t="shared" si="10"/>
        <v>6</v>
      </c>
    </row>
    <row r="269" spans="1:5" x14ac:dyDescent="0.35">
      <c r="A269" t="s">
        <v>141</v>
      </c>
      <c r="B269">
        <v>0.28436099999999997</v>
      </c>
      <c r="C269">
        <v>0.286385</v>
      </c>
      <c r="D269">
        <f t="shared" si="9"/>
        <v>0.28436099999999997</v>
      </c>
      <c r="E269">
        <f t="shared" si="10"/>
        <v>6</v>
      </c>
    </row>
    <row r="270" spans="1:5" x14ac:dyDescent="0.35">
      <c r="A270" t="s">
        <v>16</v>
      </c>
      <c r="B270">
        <v>0.26755400000000001</v>
      </c>
      <c r="C270">
        <v>0.266042</v>
      </c>
      <c r="D270">
        <f t="shared" si="9"/>
        <v>0.266042</v>
      </c>
      <c r="E270">
        <f t="shared" si="10"/>
        <v>6</v>
      </c>
    </row>
    <row r="271" spans="1:5" x14ac:dyDescent="0.35">
      <c r="A271" t="s">
        <v>21</v>
      </c>
      <c r="B271">
        <v>0.25031599999999998</v>
      </c>
      <c r="C271">
        <v>0.24890399999999999</v>
      </c>
      <c r="D271">
        <f t="shared" si="9"/>
        <v>0.24890399999999999</v>
      </c>
      <c r="E271">
        <f t="shared" si="10"/>
        <v>5</v>
      </c>
    </row>
    <row r="272" spans="1:5" x14ac:dyDescent="0.35">
      <c r="A272" t="s">
        <v>16</v>
      </c>
      <c r="B272">
        <v>0.25660300000000003</v>
      </c>
      <c r="C272">
        <v>0.25871100000000002</v>
      </c>
      <c r="D272">
        <f t="shared" si="9"/>
        <v>0.25660300000000003</v>
      </c>
      <c r="E272">
        <f t="shared" si="10"/>
        <v>6</v>
      </c>
    </row>
    <row r="273" spans="1:5" x14ac:dyDescent="0.35">
      <c r="A273" t="s">
        <v>88</v>
      </c>
      <c r="B273">
        <v>0.290101</v>
      </c>
      <c r="C273">
        <v>0.29200100000000001</v>
      </c>
      <c r="D273">
        <f t="shared" si="9"/>
        <v>0.290101</v>
      </c>
      <c r="E273">
        <f t="shared" si="10"/>
        <v>6</v>
      </c>
    </row>
    <row r="274" spans="1:5" x14ac:dyDescent="0.35">
      <c r="A274" t="s">
        <v>190</v>
      </c>
      <c r="B274">
        <v>0.28119699999999997</v>
      </c>
      <c r="C274">
        <v>0.27765699999999999</v>
      </c>
      <c r="D274">
        <f t="shared" si="9"/>
        <v>0.27765699999999999</v>
      </c>
      <c r="E274">
        <f t="shared" si="10"/>
        <v>6</v>
      </c>
    </row>
    <row r="275" spans="1:5" x14ac:dyDescent="0.35">
      <c r="A275" t="s">
        <v>213</v>
      </c>
      <c r="B275">
        <v>0.29138900000000001</v>
      </c>
      <c r="C275">
        <v>0.29344100000000001</v>
      </c>
      <c r="D275">
        <f t="shared" si="9"/>
        <v>0.29138900000000001</v>
      </c>
      <c r="E275">
        <f t="shared" si="10"/>
        <v>6</v>
      </c>
    </row>
    <row r="276" spans="1:5" x14ac:dyDescent="0.35">
      <c r="A276" t="s">
        <v>250</v>
      </c>
      <c r="B276">
        <v>0.27788099999999999</v>
      </c>
      <c r="C276">
        <v>0.280553</v>
      </c>
      <c r="D276">
        <f t="shared" si="9"/>
        <v>0.27788099999999999</v>
      </c>
      <c r="E276">
        <f t="shared" si="10"/>
        <v>6</v>
      </c>
    </row>
    <row r="277" spans="1:5" x14ac:dyDescent="0.35">
      <c r="A277" t="s">
        <v>251</v>
      </c>
      <c r="B277">
        <v>0.261075</v>
      </c>
      <c r="C277">
        <v>0.257411</v>
      </c>
      <c r="D277">
        <f t="shared" si="9"/>
        <v>0.257411</v>
      </c>
      <c r="E277">
        <f t="shared" si="10"/>
        <v>6</v>
      </c>
    </row>
    <row r="278" spans="1:5" x14ac:dyDescent="0.35">
      <c r="A278" t="s">
        <v>258</v>
      </c>
      <c r="B278">
        <v>0.25523400000000002</v>
      </c>
      <c r="C278">
        <v>0.25786199999999998</v>
      </c>
      <c r="D278">
        <f t="shared" si="9"/>
        <v>0.25523400000000002</v>
      </c>
      <c r="E278">
        <f t="shared" si="10"/>
        <v>6</v>
      </c>
    </row>
    <row r="279" spans="1:5" x14ac:dyDescent="0.35">
      <c r="A279" t="s">
        <v>270</v>
      </c>
      <c r="B279">
        <v>0.25780399999999998</v>
      </c>
      <c r="C279">
        <v>0.25446000000000002</v>
      </c>
      <c r="D279">
        <f t="shared" si="9"/>
        <v>0.25446000000000002</v>
      </c>
      <c r="E279">
        <f t="shared" si="10"/>
        <v>6</v>
      </c>
    </row>
    <row r="280" spans="1:5" x14ac:dyDescent="0.35">
      <c r="A280" t="s">
        <v>292</v>
      </c>
      <c r="B280">
        <v>0.260156</v>
      </c>
      <c r="C280">
        <v>0.25726399999999999</v>
      </c>
      <c r="D280">
        <f t="shared" si="9"/>
        <v>0.25726399999999999</v>
      </c>
      <c r="E280">
        <f t="shared" si="10"/>
        <v>6</v>
      </c>
    </row>
    <row r="281" spans="1:5" x14ac:dyDescent="0.35">
      <c r="A281" t="s">
        <v>312</v>
      </c>
      <c r="B281">
        <v>0.25362299999999999</v>
      </c>
      <c r="C281">
        <v>0.256579</v>
      </c>
      <c r="D281">
        <f t="shared" si="9"/>
        <v>0.25362299999999999</v>
      </c>
      <c r="E281">
        <f t="shared" si="10"/>
        <v>6</v>
      </c>
    </row>
    <row r="282" spans="1:5" x14ac:dyDescent="0.35">
      <c r="A282" t="s">
        <v>337</v>
      </c>
      <c r="B282">
        <v>0.288352</v>
      </c>
      <c r="C282">
        <v>0.29111999999999999</v>
      </c>
      <c r="D282">
        <f t="shared" si="9"/>
        <v>0.288352</v>
      </c>
      <c r="E282">
        <f t="shared" si="10"/>
        <v>6</v>
      </c>
    </row>
    <row r="283" spans="1:5" x14ac:dyDescent="0.35">
      <c r="A283" t="s">
        <v>376</v>
      </c>
      <c r="B283">
        <v>0.26910400000000001</v>
      </c>
      <c r="C283">
        <v>0.27073199999999997</v>
      </c>
      <c r="D283">
        <f t="shared" si="9"/>
        <v>0.26910400000000001</v>
      </c>
      <c r="E283">
        <f t="shared" si="10"/>
        <v>6</v>
      </c>
    </row>
    <row r="284" spans="1:5" x14ac:dyDescent="0.35">
      <c r="A284" t="s">
        <v>396</v>
      </c>
      <c r="B284">
        <v>0.27104099999999998</v>
      </c>
      <c r="C284">
        <v>0.27402900000000002</v>
      </c>
      <c r="D284">
        <f t="shared" si="9"/>
        <v>0.27104099999999998</v>
      </c>
      <c r="E284">
        <f t="shared" si="10"/>
        <v>6</v>
      </c>
    </row>
    <row r="285" spans="1:5" x14ac:dyDescent="0.35">
      <c r="A285" t="s">
        <v>19</v>
      </c>
      <c r="B285">
        <v>0.324683</v>
      </c>
      <c r="C285">
        <v>0.32151099999999999</v>
      </c>
      <c r="D285">
        <f t="shared" si="9"/>
        <v>0.32151099999999999</v>
      </c>
      <c r="E285">
        <f t="shared" si="10"/>
        <v>7</v>
      </c>
    </row>
    <row r="286" spans="1:5" x14ac:dyDescent="0.35">
      <c r="A286" t="s">
        <v>26</v>
      </c>
      <c r="B286">
        <v>0.32196599999999997</v>
      </c>
      <c r="C286">
        <v>0.32423800000000003</v>
      </c>
      <c r="D286">
        <f t="shared" si="9"/>
        <v>0.32196599999999997</v>
      </c>
      <c r="E286">
        <f t="shared" si="10"/>
        <v>7</v>
      </c>
    </row>
    <row r="287" spans="1:5" x14ac:dyDescent="0.35">
      <c r="A287" t="s">
        <v>49</v>
      </c>
      <c r="B287">
        <v>0.29613200000000001</v>
      </c>
      <c r="C287">
        <v>0.29450799999999999</v>
      </c>
      <c r="D287">
        <f t="shared" si="9"/>
        <v>0.29450799999999999</v>
      </c>
      <c r="E287">
        <f t="shared" si="10"/>
        <v>7</v>
      </c>
    </row>
    <row r="288" spans="1:5" x14ac:dyDescent="0.35">
      <c r="A288" t="s">
        <v>103</v>
      </c>
      <c r="B288">
        <v>0.31938899999999998</v>
      </c>
      <c r="C288">
        <v>0.31539299999999998</v>
      </c>
      <c r="D288">
        <f t="shared" si="9"/>
        <v>0.31539299999999998</v>
      </c>
      <c r="E288">
        <f t="shared" si="10"/>
        <v>7</v>
      </c>
    </row>
    <row r="289" spans="1:5" x14ac:dyDescent="0.35">
      <c r="A289" t="s">
        <v>106</v>
      </c>
      <c r="B289">
        <v>0.30809599999999998</v>
      </c>
      <c r="C289">
        <v>0.30620399999999998</v>
      </c>
      <c r="D289">
        <f t="shared" si="9"/>
        <v>0.30620399999999998</v>
      </c>
      <c r="E289">
        <f t="shared" si="10"/>
        <v>7</v>
      </c>
    </row>
    <row r="290" spans="1:5" x14ac:dyDescent="0.35">
      <c r="A290" t="s">
        <v>76</v>
      </c>
      <c r="B290">
        <v>0.331623</v>
      </c>
      <c r="C290">
        <v>0.33379500000000001</v>
      </c>
      <c r="D290">
        <f t="shared" si="9"/>
        <v>0.331623</v>
      </c>
      <c r="E290">
        <f t="shared" si="10"/>
        <v>7</v>
      </c>
    </row>
    <row r="291" spans="1:5" x14ac:dyDescent="0.35">
      <c r="A291" t="s">
        <v>130</v>
      </c>
      <c r="B291">
        <v>0.32555600000000001</v>
      </c>
      <c r="C291">
        <v>0.327264</v>
      </c>
      <c r="D291">
        <f t="shared" si="9"/>
        <v>0.32555600000000001</v>
      </c>
      <c r="E291">
        <f t="shared" si="10"/>
        <v>7</v>
      </c>
    </row>
    <row r="292" spans="1:5" x14ac:dyDescent="0.35">
      <c r="A292" t="s">
        <v>5</v>
      </c>
      <c r="B292">
        <v>0.31651800000000002</v>
      </c>
      <c r="C292">
        <v>0.31273800000000002</v>
      </c>
      <c r="D292">
        <f t="shared" si="9"/>
        <v>0.31273800000000002</v>
      </c>
      <c r="E292">
        <f t="shared" si="10"/>
        <v>7</v>
      </c>
    </row>
    <row r="293" spans="1:5" x14ac:dyDescent="0.35">
      <c r="A293" t="s">
        <v>110</v>
      </c>
      <c r="B293">
        <v>0.30414799999999997</v>
      </c>
      <c r="C293">
        <v>0.30221199999999998</v>
      </c>
      <c r="D293">
        <f t="shared" si="9"/>
        <v>0.30221199999999998</v>
      </c>
      <c r="E293">
        <f t="shared" si="10"/>
        <v>7</v>
      </c>
    </row>
    <row r="294" spans="1:5" x14ac:dyDescent="0.35">
      <c r="A294" t="s">
        <v>88</v>
      </c>
      <c r="B294">
        <v>0.29541000000000001</v>
      </c>
      <c r="C294">
        <v>0.29919800000000002</v>
      </c>
      <c r="D294">
        <f t="shared" si="9"/>
        <v>0.29541000000000001</v>
      </c>
      <c r="E294">
        <f t="shared" si="10"/>
        <v>7</v>
      </c>
    </row>
    <row r="295" spans="1:5" x14ac:dyDescent="0.35">
      <c r="A295" t="s">
        <v>168</v>
      </c>
      <c r="B295">
        <v>0.30390899999999998</v>
      </c>
      <c r="C295">
        <v>0.30128100000000002</v>
      </c>
      <c r="D295">
        <f t="shared" si="9"/>
        <v>0.30128100000000002</v>
      </c>
      <c r="E295">
        <f t="shared" si="10"/>
        <v>7</v>
      </c>
    </row>
    <row r="296" spans="1:5" x14ac:dyDescent="0.35">
      <c r="A296" t="s">
        <v>39</v>
      </c>
      <c r="B296">
        <v>0.333036</v>
      </c>
      <c r="C296">
        <v>0.33584799999999998</v>
      </c>
      <c r="D296">
        <f t="shared" si="9"/>
        <v>0.333036</v>
      </c>
      <c r="E296">
        <f t="shared" si="10"/>
        <v>7</v>
      </c>
    </row>
    <row r="297" spans="1:5" x14ac:dyDescent="0.35">
      <c r="A297" t="s">
        <v>59</v>
      </c>
      <c r="B297">
        <v>0.314112</v>
      </c>
      <c r="C297">
        <v>0.31717200000000001</v>
      </c>
      <c r="D297">
        <f t="shared" si="9"/>
        <v>0.314112</v>
      </c>
      <c r="E297">
        <f t="shared" si="10"/>
        <v>7</v>
      </c>
    </row>
    <row r="298" spans="1:5" x14ac:dyDescent="0.35">
      <c r="A298" t="s">
        <v>65</v>
      </c>
      <c r="B298">
        <v>0.31358399999999997</v>
      </c>
      <c r="C298">
        <v>0.317444</v>
      </c>
      <c r="D298">
        <f t="shared" si="9"/>
        <v>0.31358399999999997</v>
      </c>
      <c r="E298">
        <f t="shared" si="10"/>
        <v>7</v>
      </c>
    </row>
    <row r="299" spans="1:5" x14ac:dyDescent="0.35">
      <c r="A299" t="s">
        <v>74</v>
      </c>
      <c r="B299">
        <v>0.31540200000000002</v>
      </c>
      <c r="C299">
        <v>0.31398599999999999</v>
      </c>
      <c r="D299">
        <f t="shared" si="9"/>
        <v>0.31398599999999999</v>
      </c>
      <c r="E299">
        <f t="shared" si="10"/>
        <v>7</v>
      </c>
    </row>
    <row r="300" spans="1:5" x14ac:dyDescent="0.35">
      <c r="A300" t="s">
        <v>78</v>
      </c>
      <c r="B300">
        <v>0.32361200000000001</v>
      </c>
      <c r="C300">
        <v>0.31988800000000001</v>
      </c>
      <c r="D300">
        <f t="shared" si="9"/>
        <v>0.31988800000000001</v>
      </c>
      <c r="E300">
        <f t="shared" si="10"/>
        <v>7</v>
      </c>
    </row>
    <row r="301" spans="1:5" x14ac:dyDescent="0.35">
      <c r="A301" t="s">
        <v>110</v>
      </c>
      <c r="B301">
        <v>0.30027799999999999</v>
      </c>
      <c r="C301">
        <v>0.30407800000000001</v>
      </c>
      <c r="D301">
        <f t="shared" si="9"/>
        <v>0.30027799999999999</v>
      </c>
      <c r="E301">
        <f t="shared" si="10"/>
        <v>7</v>
      </c>
    </row>
    <row r="302" spans="1:5" x14ac:dyDescent="0.35">
      <c r="A302" t="s">
        <v>118</v>
      </c>
      <c r="B302">
        <v>0.31276999999999999</v>
      </c>
      <c r="C302">
        <v>0.31504599999999999</v>
      </c>
      <c r="D302">
        <f t="shared" si="9"/>
        <v>0.31276999999999999</v>
      </c>
      <c r="E302">
        <f t="shared" si="10"/>
        <v>7</v>
      </c>
    </row>
    <row r="303" spans="1:5" x14ac:dyDescent="0.35">
      <c r="A303" t="s">
        <v>131</v>
      </c>
      <c r="B303">
        <v>0.30509900000000001</v>
      </c>
      <c r="C303">
        <v>0.308195</v>
      </c>
      <c r="D303">
        <f t="shared" si="9"/>
        <v>0.30509900000000001</v>
      </c>
      <c r="E303">
        <f t="shared" si="10"/>
        <v>7</v>
      </c>
    </row>
    <row r="304" spans="1:5" x14ac:dyDescent="0.35">
      <c r="A304" t="s">
        <v>12</v>
      </c>
      <c r="B304">
        <v>0.33185700000000001</v>
      </c>
      <c r="C304">
        <v>0.33362900000000001</v>
      </c>
      <c r="D304">
        <f t="shared" si="9"/>
        <v>0.33185700000000001</v>
      </c>
      <c r="E304">
        <f t="shared" si="10"/>
        <v>7</v>
      </c>
    </row>
    <row r="305" spans="1:5" x14ac:dyDescent="0.35">
      <c r="A305" t="s">
        <v>164</v>
      </c>
      <c r="B305">
        <v>0.29753600000000002</v>
      </c>
      <c r="C305">
        <v>0.30076399999999998</v>
      </c>
      <c r="D305">
        <f t="shared" si="9"/>
        <v>0.29753600000000002</v>
      </c>
      <c r="E305">
        <f t="shared" si="10"/>
        <v>7</v>
      </c>
    </row>
    <row r="306" spans="1:5" x14ac:dyDescent="0.35">
      <c r="A306" t="s">
        <v>48</v>
      </c>
      <c r="B306">
        <v>0.30973099999999998</v>
      </c>
      <c r="C306">
        <v>0.31371900000000003</v>
      </c>
      <c r="D306">
        <f t="shared" si="9"/>
        <v>0.30973099999999998</v>
      </c>
      <c r="E306">
        <f t="shared" si="10"/>
        <v>7</v>
      </c>
    </row>
    <row r="307" spans="1:5" x14ac:dyDescent="0.35">
      <c r="A307" t="s">
        <v>88</v>
      </c>
      <c r="B307">
        <v>0.32229000000000002</v>
      </c>
      <c r="C307">
        <v>0.31961000000000001</v>
      </c>
      <c r="D307">
        <f t="shared" si="9"/>
        <v>0.31961000000000001</v>
      </c>
      <c r="E307">
        <f t="shared" si="10"/>
        <v>7</v>
      </c>
    </row>
    <row r="308" spans="1:5" x14ac:dyDescent="0.35">
      <c r="A308" t="s">
        <v>3</v>
      </c>
      <c r="B308">
        <v>0.31244499999999997</v>
      </c>
      <c r="C308">
        <v>0.31022499999999997</v>
      </c>
      <c r="D308">
        <f t="shared" si="9"/>
        <v>0.31022499999999997</v>
      </c>
      <c r="E308">
        <f t="shared" si="10"/>
        <v>7</v>
      </c>
    </row>
    <row r="309" spans="1:5" x14ac:dyDescent="0.35">
      <c r="A309" t="s">
        <v>92</v>
      </c>
      <c r="B309">
        <v>0.29477999999999999</v>
      </c>
      <c r="C309">
        <v>0.29804799999999998</v>
      </c>
      <c r="D309">
        <f t="shared" si="9"/>
        <v>0.29477999999999999</v>
      </c>
      <c r="E309">
        <f t="shared" si="10"/>
        <v>7</v>
      </c>
    </row>
    <row r="310" spans="1:5" x14ac:dyDescent="0.35">
      <c r="A310" t="s">
        <v>93</v>
      </c>
      <c r="B310">
        <v>0.312112</v>
      </c>
      <c r="C310">
        <v>0.31450800000000001</v>
      </c>
      <c r="D310">
        <f t="shared" si="9"/>
        <v>0.312112</v>
      </c>
      <c r="E310">
        <f t="shared" si="10"/>
        <v>7</v>
      </c>
    </row>
    <row r="311" spans="1:5" x14ac:dyDescent="0.35">
      <c r="A311" t="s">
        <v>75</v>
      </c>
      <c r="B311">
        <v>0.30348399999999998</v>
      </c>
      <c r="C311">
        <v>0.30182799999999999</v>
      </c>
      <c r="D311">
        <f t="shared" si="9"/>
        <v>0.30182799999999999</v>
      </c>
      <c r="E311">
        <f t="shared" si="10"/>
        <v>7</v>
      </c>
    </row>
    <row r="312" spans="1:5" x14ac:dyDescent="0.35">
      <c r="A312" t="s">
        <v>76</v>
      </c>
      <c r="B312">
        <v>0.33326600000000001</v>
      </c>
      <c r="C312">
        <v>0.32928600000000002</v>
      </c>
      <c r="D312">
        <f t="shared" si="9"/>
        <v>0.32928600000000002</v>
      </c>
      <c r="E312">
        <f t="shared" si="10"/>
        <v>7</v>
      </c>
    </row>
    <row r="313" spans="1:5" x14ac:dyDescent="0.35">
      <c r="A313" t="s">
        <v>76</v>
      </c>
      <c r="B313">
        <v>0.294576</v>
      </c>
      <c r="C313">
        <v>0.292016</v>
      </c>
      <c r="D313">
        <f t="shared" si="9"/>
        <v>0.292016</v>
      </c>
      <c r="E313">
        <f t="shared" si="10"/>
        <v>7</v>
      </c>
    </row>
    <row r="314" spans="1:5" x14ac:dyDescent="0.35">
      <c r="A314" t="s">
        <v>5</v>
      </c>
      <c r="B314">
        <v>0.33269399999999999</v>
      </c>
      <c r="C314">
        <v>0.33667799999999998</v>
      </c>
      <c r="D314">
        <f t="shared" si="9"/>
        <v>0.33269399999999999</v>
      </c>
      <c r="E314">
        <f t="shared" si="10"/>
        <v>7</v>
      </c>
    </row>
    <row r="315" spans="1:5" x14ac:dyDescent="0.35">
      <c r="A315" t="s">
        <v>164</v>
      </c>
      <c r="B315">
        <v>0.33263599999999999</v>
      </c>
      <c r="C315">
        <v>0.32883600000000002</v>
      </c>
      <c r="D315">
        <f t="shared" si="9"/>
        <v>0.32883600000000002</v>
      </c>
      <c r="E315">
        <f t="shared" si="10"/>
        <v>7</v>
      </c>
    </row>
    <row r="316" spans="1:5" x14ac:dyDescent="0.35">
      <c r="A316" t="s">
        <v>212</v>
      </c>
      <c r="B316">
        <v>0.32662200000000002</v>
      </c>
      <c r="C316">
        <v>0.32874599999999998</v>
      </c>
      <c r="D316">
        <f t="shared" si="9"/>
        <v>0.32662200000000002</v>
      </c>
      <c r="E316">
        <f t="shared" si="10"/>
        <v>7</v>
      </c>
    </row>
    <row r="317" spans="1:5" x14ac:dyDescent="0.35">
      <c r="A317" t="s">
        <v>228</v>
      </c>
      <c r="B317">
        <v>0.30818200000000001</v>
      </c>
      <c r="C317">
        <v>0.30521399999999999</v>
      </c>
      <c r="D317">
        <f t="shared" si="9"/>
        <v>0.30521399999999999</v>
      </c>
      <c r="E317">
        <f t="shared" si="10"/>
        <v>7</v>
      </c>
    </row>
    <row r="318" spans="1:5" x14ac:dyDescent="0.35">
      <c r="A318" t="s">
        <v>234</v>
      </c>
      <c r="B318">
        <v>0.29889700000000002</v>
      </c>
      <c r="C318">
        <v>0.29667300000000002</v>
      </c>
      <c r="D318">
        <f t="shared" si="9"/>
        <v>0.29667300000000002</v>
      </c>
      <c r="E318">
        <f t="shared" si="10"/>
        <v>7</v>
      </c>
    </row>
    <row r="319" spans="1:5" x14ac:dyDescent="0.35">
      <c r="A319" t="s">
        <v>244</v>
      </c>
      <c r="B319">
        <v>0.29494700000000001</v>
      </c>
      <c r="C319">
        <v>0.29311900000000002</v>
      </c>
      <c r="D319">
        <f t="shared" si="9"/>
        <v>0.29311900000000002</v>
      </c>
      <c r="E319">
        <f t="shared" si="10"/>
        <v>7</v>
      </c>
    </row>
    <row r="320" spans="1:5" x14ac:dyDescent="0.35">
      <c r="A320" t="s">
        <v>245</v>
      </c>
      <c r="B320">
        <v>0.32779999999999998</v>
      </c>
      <c r="C320">
        <v>0.32583200000000001</v>
      </c>
      <c r="D320">
        <f t="shared" si="9"/>
        <v>0.32583200000000001</v>
      </c>
      <c r="E320">
        <f t="shared" si="10"/>
        <v>7</v>
      </c>
    </row>
    <row r="321" spans="1:5" x14ac:dyDescent="0.35">
      <c r="A321" t="s">
        <v>249</v>
      </c>
      <c r="B321">
        <v>0.30108499999999999</v>
      </c>
      <c r="C321">
        <v>0.29910100000000001</v>
      </c>
      <c r="D321">
        <f t="shared" si="9"/>
        <v>0.29910100000000001</v>
      </c>
      <c r="E321">
        <f t="shared" si="10"/>
        <v>7</v>
      </c>
    </row>
    <row r="322" spans="1:5" x14ac:dyDescent="0.35">
      <c r="A322" t="s">
        <v>281</v>
      </c>
      <c r="B322">
        <v>0.29603000000000002</v>
      </c>
      <c r="C322">
        <v>0.29230200000000001</v>
      </c>
      <c r="D322">
        <f t="shared" si="9"/>
        <v>0.29230200000000001</v>
      </c>
      <c r="E322">
        <f t="shared" si="10"/>
        <v>7</v>
      </c>
    </row>
    <row r="323" spans="1:5" x14ac:dyDescent="0.35">
      <c r="A323" t="s">
        <v>394</v>
      </c>
      <c r="B323">
        <v>0.30533100000000002</v>
      </c>
      <c r="C323">
        <v>0.30848700000000001</v>
      </c>
      <c r="D323">
        <f t="shared" ref="D323:D386" si="11">IF(B323&gt;C323,C323,B323)</f>
        <v>0.30533100000000002</v>
      </c>
      <c r="E323">
        <f t="shared" ref="E323:E386" si="12">MOD(QUOTIENT(D323*24*60,60),24)</f>
        <v>7</v>
      </c>
    </row>
    <row r="324" spans="1:5" x14ac:dyDescent="0.35">
      <c r="A324" t="s">
        <v>6</v>
      </c>
      <c r="B324">
        <v>0.33882099999999998</v>
      </c>
      <c r="C324">
        <v>0.342389</v>
      </c>
      <c r="D324">
        <f t="shared" si="11"/>
        <v>0.33882099999999998</v>
      </c>
      <c r="E324">
        <f t="shared" si="12"/>
        <v>8</v>
      </c>
    </row>
    <row r="325" spans="1:5" x14ac:dyDescent="0.35">
      <c r="A325" t="s">
        <v>57</v>
      </c>
      <c r="B325">
        <v>0.34653200000000001</v>
      </c>
      <c r="C325">
        <v>0.34881600000000001</v>
      </c>
      <c r="D325">
        <f t="shared" si="11"/>
        <v>0.34653200000000001</v>
      </c>
      <c r="E325">
        <f t="shared" si="12"/>
        <v>8</v>
      </c>
    </row>
    <row r="326" spans="1:5" x14ac:dyDescent="0.35">
      <c r="A326" t="s">
        <v>127</v>
      </c>
      <c r="B326">
        <v>0.37008999999999997</v>
      </c>
      <c r="C326">
        <v>0.368454</v>
      </c>
      <c r="D326">
        <f t="shared" si="11"/>
        <v>0.368454</v>
      </c>
      <c r="E326">
        <f t="shared" si="12"/>
        <v>8</v>
      </c>
    </row>
    <row r="327" spans="1:5" x14ac:dyDescent="0.35">
      <c r="A327" t="s">
        <v>131</v>
      </c>
      <c r="B327">
        <v>0.34697099999999997</v>
      </c>
      <c r="C327">
        <v>0.34513500000000003</v>
      </c>
      <c r="D327">
        <f t="shared" si="11"/>
        <v>0.34513500000000003</v>
      </c>
      <c r="E327">
        <f t="shared" si="12"/>
        <v>8</v>
      </c>
    </row>
    <row r="328" spans="1:5" x14ac:dyDescent="0.35">
      <c r="A328" t="s">
        <v>150</v>
      </c>
      <c r="B328">
        <v>0.359732</v>
      </c>
      <c r="C328">
        <v>0.35632799999999998</v>
      </c>
      <c r="D328">
        <f t="shared" si="11"/>
        <v>0.35632799999999998</v>
      </c>
      <c r="E328">
        <f t="shared" si="12"/>
        <v>8</v>
      </c>
    </row>
    <row r="329" spans="1:5" x14ac:dyDescent="0.35">
      <c r="A329" t="s">
        <v>159</v>
      </c>
      <c r="B329">
        <v>0.37124299999999999</v>
      </c>
      <c r="C329">
        <v>0.36984699999999998</v>
      </c>
      <c r="D329">
        <f t="shared" si="11"/>
        <v>0.36984699999999998</v>
      </c>
      <c r="E329">
        <f t="shared" si="12"/>
        <v>8</v>
      </c>
    </row>
    <row r="330" spans="1:5" x14ac:dyDescent="0.35">
      <c r="A330" t="s">
        <v>108</v>
      </c>
      <c r="B330">
        <v>0.36874600000000002</v>
      </c>
      <c r="C330">
        <v>0.37047400000000003</v>
      </c>
      <c r="D330">
        <f t="shared" si="11"/>
        <v>0.36874600000000002</v>
      </c>
      <c r="E330">
        <f t="shared" si="12"/>
        <v>8</v>
      </c>
    </row>
    <row r="331" spans="1:5" x14ac:dyDescent="0.35">
      <c r="A331" t="s">
        <v>45</v>
      </c>
      <c r="B331">
        <v>0.35200999999999999</v>
      </c>
      <c r="C331">
        <v>0.354738</v>
      </c>
      <c r="D331">
        <f t="shared" si="11"/>
        <v>0.35200999999999999</v>
      </c>
      <c r="E331">
        <f t="shared" si="12"/>
        <v>8</v>
      </c>
    </row>
    <row r="332" spans="1:5" x14ac:dyDescent="0.35">
      <c r="A332" t="s">
        <v>54</v>
      </c>
      <c r="B332">
        <v>0.36659199999999997</v>
      </c>
      <c r="C332">
        <v>0.368896</v>
      </c>
      <c r="D332">
        <f t="shared" si="11"/>
        <v>0.36659199999999997</v>
      </c>
      <c r="E332">
        <f t="shared" si="12"/>
        <v>8</v>
      </c>
    </row>
    <row r="333" spans="1:5" x14ac:dyDescent="0.35">
      <c r="A333" t="s">
        <v>64</v>
      </c>
      <c r="B333">
        <v>0.35734100000000002</v>
      </c>
      <c r="C333">
        <v>0.355101</v>
      </c>
      <c r="D333">
        <f t="shared" si="11"/>
        <v>0.355101</v>
      </c>
      <c r="E333">
        <f t="shared" si="12"/>
        <v>8</v>
      </c>
    </row>
    <row r="334" spans="1:5" x14ac:dyDescent="0.35">
      <c r="A334" t="s">
        <v>67</v>
      </c>
      <c r="B334">
        <v>0.336086</v>
      </c>
      <c r="C334">
        <v>0.33219799999999999</v>
      </c>
      <c r="D334">
        <f t="shared" si="11"/>
        <v>0.33219799999999999</v>
      </c>
      <c r="E334">
        <f t="shared" si="12"/>
        <v>7</v>
      </c>
    </row>
    <row r="335" spans="1:5" x14ac:dyDescent="0.35">
      <c r="A335" t="s">
        <v>73</v>
      </c>
      <c r="B335">
        <v>0.35344900000000001</v>
      </c>
      <c r="C335">
        <v>0.35718100000000003</v>
      </c>
      <c r="D335">
        <f t="shared" si="11"/>
        <v>0.35344900000000001</v>
      </c>
      <c r="E335">
        <f t="shared" si="12"/>
        <v>8</v>
      </c>
    </row>
    <row r="336" spans="1:5" x14ac:dyDescent="0.35">
      <c r="A336" t="s">
        <v>83</v>
      </c>
      <c r="B336">
        <v>0.34303299999999998</v>
      </c>
      <c r="C336">
        <v>0.34460099999999999</v>
      </c>
      <c r="D336">
        <f t="shared" si="11"/>
        <v>0.34303299999999998</v>
      </c>
      <c r="E336">
        <f t="shared" si="12"/>
        <v>8</v>
      </c>
    </row>
    <row r="337" spans="1:5" x14ac:dyDescent="0.35">
      <c r="A337" t="s">
        <v>102</v>
      </c>
      <c r="B337">
        <v>0.37134800000000001</v>
      </c>
      <c r="C337">
        <v>0.374724</v>
      </c>
      <c r="D337">
        <f t="shared" si="11"/>
        <v>0.37134800000000001</v>
      </c>
      <c r="E337">
        <f t="shared" si="12"/>
        <v>8</v>
      </c>
    </row>
    <row r="338" spans="1:5" x14ac:dyDescent="0.35">
      <c r="A338" t="s">
        <v>145</v>
      </c>
      <c r="B338">
        <v>0.34360400000000002</v>
      </c>
      <c r="C338">
        <v>0.345912</v>
      </c>
      <c r="D338">
        <f t="shared" si="11"/>
        <v>0.34360400000000002</v>
      </c>
      <c r="E338">
        <f t="shared" si="12"/>
        <v>8</v>
      </c>
    </row>
    <row r="339" spans="1:5" x14ac:dyDescent="0.35">
      <c r="A339" t="s">
        <v>65</v>
      </c>
      <c r="B339">
        <v>0.352136</v>
      </c>
      <c r="C339">
        <v>0.35384399999999999</v>
      </c>
      <c r="D339">
        <f t="shared" si="11"/>
        <v>0.352136</v>
      </c>
      <c r="E339">
        <f t="shared" si="12"/>
        <v>8</v>
      </c>
    </row>
    <row r="340" spans="1:5" x14ac:dyDescent="0.35">
      <c r="A340" t="s">
        <v>21</v>
      </c>
      <c r="B340">
        <v>0.36847200000000002</v>
      </c>
      <c r="C340">
        <v>0.364732</v>
      </c>
      <c r="D340">
        <f t="shared" si="11"/>
        <v>0.364732</v>
      </c>
      <c r="E340">
        <f t="shared" si="12"/>
        <v>8</v>
      </c>
    </row>
    <row r="341" spans="1:5" x14ac:dyDescent="0.35">
      <c r="A341" t="s">
        <v>73</v>
      </c>
      <c r="B341">
        <v>0.33413399999999999</v>
      </c>
      <c r="C341">
        <v>0.33112599999999998</v>
      </c>
      <c r="D341">
        <f t="shared" si="11"/>
        <v>0.33112599999999998</v>
      </c>
      <c r="E341">
        <f t="shared" si="12"/>
        <v>7</v>
      </c>
    </row>
    <row r="342" spans="1:5" x14ac:dyDescent="0.35">
      <c r="A342" t="s">
        <v>57</v>
      </c>
      <c r="B342">
        <v>0.34593800000000002</v>
      </c>
      <c r="C342">
        <v>0.34431400000000001</v>
      </c>
      <c r="D342">
        <f t="shared" si="11"/>
        <v>0.34431400000000001</v>
      </c>
      <c r="E342">
        <f t="shared" si="12"/>
        <v>8</v>
      </c>
    </row>
    <row r="343" spans="1:5" x14ac:dyDescent="0.35">
      <c r="A343" t="s">
        <v>24</v>
      </c>
      <c r="B343">
        <v>0.355049</v>
      </c>
      <c r="C343">
        <v>0.358705</v>
      </c>
      <c r="D343">
        <f t="shared" si="11"/>
        <v>0.355049</v>
      </c>
      <c r="E343">
        <f t="shared" si="12"/>
        <v>8</v>
      </c>
    </row>
    <row r="344" spans="1:5" x14ac:dyDescent="0.35">
      <c r="A344" t="s">
        <v>26</v>
      </c>
      <c r="B344">
        <v>0.34465099999999999</v>
      </c>
      <c r="C344">
        <v>0.347607</v>
      </c>
      <c r="D344">
        <f t="shared" si="11"/>
        <v>0.34465099999999999</v>
      </c>
      <c r="E344">
        <f t="shared" si="12"/>
        <v>8</v>
      </c>
    </row>
    <row r="345" spans="1:5" x14ac:dyDescent="0.35">
      <c r="A345" t="s">
        <v>42</v>
      </c>
      <c r="B345">
        <v>0.33540799999999998</v>
      </c>
      <c r="C345">
        <v>0.33905200000000002</v>
      </c>
      <c r="D345">
        <f t="shared" si="11"/>
        <v>0.33540799999999998</v>
      </c>
      <c r="E345">
        <f t="shared" si="12"/>
        <v>8</v>
      </c>
    </row>
    <row r="346" spans="1:5" x14ac:dyDescent="0.35">
      <c r="A346" t="s">
        <v>64</v>
      </c>
      <c r="B346">
        <v>0.35100700000000001</v>
      </c>
      <c r="C346">
        <v>0.35246300000000003</v>
      </c>
      <c r="D346">
        <f t="shared" si="11"/>
        <v>0.35100700000000001</v>
      </c>
      <c r="E346">
        <f t="shared" si="12"/>
        <v>8</v>
      </c>
    </row>
    <row r="347" spans="1:5" x14ac:dyDescent="0.35">
      <c r="A347" t="s">
        <v>113</v>
      </c>
      <c r="B347">
        <v>0.37411299999999997</v>
      </c>
      <c r="C347">
        <v>0.37249300000000002</v>
      </c>
      <c r="D347">
        <f t="shared" si="11"/>
        <v>0.37249300000000002</v>
      </c>
      <c r="E347">
        <f t="shared" si="12"/>
        <v>8</v>
      </c>
    </row>
    <row r="348" spans="1:5" x14ac:dyDescent="0.35">
      <c r="A348" t="s">
        <v>155</v>
      </c>
      <c r="B348">
        <v>0.36479400000000001</v>
      </c>
      <c r="C348">
        <v>0.36725799999999997</v>
      </c>
      <c r="D348">
        <f t="shared" si="11"/>
        <v>0.36479400000000001</v>
      </c>
      <c r="E348">
        <f t="shared" si="12"/>
        <v>8</v>
      </c>
    </row>
    <row r="349" spans="1:5" x14ac:dyDescent="0.35">
      <c r="A349" t="s">
        <v>161</v>
      </c>
      <c r="B349">
        <v>0.37415799999999999</v>
      </c>
      <c r="C349">
        <v>0.375778</v>
      </c>
      <c r="D349">
        <f t="shared" si="11"/>
        <v>0.37415799999999999</v>
      </c>
      <c r="E349">
        <f t="shared" si="12"/>
        <v>8</v>
      </c>
    </row>
    <row r="350" spans="1:5" x14ac:dyDescent="0.35">
      <c r="A350" t="s">
        <v>110</v>
      </c>
      <c r="B350">
        <v>0.36385299999999998</v>
      </c>
      <c r="C350">
        <v>0.36585299999999998</v>
      </c>
      <c r="D350">
        <f t="shared" si="11"/>
        <v>0.36385299999999998</v>
      </c>
      <c r="E350">
        <f t="shared" si="12"/>
        <v>8</v>
      </c>
    </row>
    <row r="351" spans="1:5" x14ac:dyDescent="0.35">
      <c r="A351" t="s">
        <v>48</v>
      </c>
      <c r="B351">
        <v>0.33376899999999998</v>
      </c>
      <c r="C351">
        <v>0.33111299999999999</v>
      </c>
      <c r="D351">
        <f t="shared" si="11"/>
        <v>0.33111299999999999</v>
      </c>
      <c r="E351">
        <f t="shared" si="12"/>
        <v>7</v>
      </c>
    </row>
    <row r="352" spans="1:5" x14ac:dyDescent="0.35">
      <c r="A352" t="s">
        <v>48</v>
      </c>
      <c r="B352">
        <v>0.36631000000000002</v>
      </c>
      <c r="C352">
        <v>0.36299799999999999</v>
      </c>
      <c r="D352">
        <f t="shared" si="11"/>
        <v>0.36299799999999999</v>
      </c>
      <c r="E352">
        <f t="shared" si="12"/>
        <v>8</v>
      </c>
    </row>
    <row r="353" spans="1:5" x14ac:dyDescent="0.35">
      <c r="A353" t="s">
        <v>48</v>
      </c>
      <c r="B353">
        <v>0.35125499999999998</v>
      </c>
      <c r="C353">
        <v>0.349383</v>
      </c>
      <c r="D353">
        <f t="shared" si="11"/>
        <v>0.349383</v>
      </c>
      <c r="E353">
        <f t="shared" si="12"/>
        <v>8</v>
      </c>
    </row>
    <row r="354" spans="1:5" x14ac:dyDescent="0.35">
      <c r="A354" t="s">
        <v>199</v>
      </c>
      <c r="B354">
        <v>0.35936200000000001</v>
      </c>
      <c r="C354">
        <v>0.35786600000000002</v>
      </c>
      <c r="D354">
        <f t="shared" si="11"/>
        <v>0.35786600000000002</v>
      </c>
      <c r="E354">
        <f t="shared" si="12"/>
        <v>8</v>
      </c>
    </row>
    <row r="355" spans="1:5" x14ac:dyDescent="0.35">
      <c r="A355" t="s">
        <v>241</v>
      </c>
      <c r="B355">
        <v>0.346945</v>
      </c>
      <c r="C355">
        <v>0.35031299999999999</v>
      </c>
      <c r="D355">
        <f t="shared" si="11"/>
        <v>0.346945</v>
      </c>
      <c r="E355">
        <f t="shared" si="12"/>
        <v>8</v>
      </c>
    </row>
    <row r="356" spans="1:5" x14ac:dyDescent="0.35">
      <c r="A356" t="s">
        <v>264</v>
      </c>
      <c r="B356">
        <v>0.34346399999999999</v>
      </c>
      <c r="C356">
        <v>0.34604400000000002</v>
      </c>
      <c r="D356">
        <f t="shared" si="11"/>
        <v>0.34346399999999999</v>
      </c>
      <c r="E356">
        <f t="shared" si="12"/>
        <v>8</v>
      </c>
    </row>
    <row r="357" spans="1:5" x14ac:dyDescent="0.35">
      <c r="A357" t="s">
        <v>268</v>
      </c>
      <c r="B357">
        <v>0.34791800000000001</v>
      </c>
      <c r="C357">
        <v>0.350962</v>
      </c>
      <c r="D357">
        <f t="shared" si="11"/>
        <v>0.34791800000000001</v>
      </c>
      <c r="E357">
        <f t="shared" si="12"/>
        <v>8</v>
      </c>
    </row>
    <row r="358" spans="1:5" x14ac:dyDescent="0.35">
      <c r="A358" t="s">
        <v>280</v>
      </c>
      <c r="B358">
        <v>0.344642</v>
      </c>
      <c r="C358">
        <v>0.34694999999999998</v>
      </c>
      <c r="D358">
        <f t="shared" si="11"/>
        <v>0.344642</v>
      </c>
      <c r="E358">
        <f t="shared" si="12"/>
        <v>8</v>
      </c>
    </row>
    <row r="359" spans="1:5" x14ac:dyDescent="0.35">
      <c r="A359" t="s">
        <v>348</v>
      </c>
      <c r="B359">
        <v>0.35687200000000002</v>
      </c>
      <c r="C359">
        <v>0.3594</v>
      </c>
      <c r="D359">
        <f t="shared" si="11"/>
        <v>0.35687200000000002</v>
      </c>
      <c r="E359">
        <f t="shared" si="12"/>
        <v>8</v>
      </c>
    </row>
    <row r="360" spans="1:5" x14ac:dyDescent="0.35">
      <c r="A360" t="s">
        <v>405</v>
      </c>
      <c r="B360">
        <v>0.35245900000000002</v>
      </c>
      <c r="C360">
        <v>0.35557899999999998</v>
      </c>
      <c r="D360">
        <f t="shared" si="11"/>
        <v>0.35245900000000002</v>
      </c>
      <c r="E360">
        <f t="shared" si="12"/>
        <v>8</v>
      </c>
    </row>
    <row r="361" spans="1:5" x14ac:dyDescent="0.35">
      <c r="A361" t="s">
        <v>23</v>
      </c>
      <c r="B361">
        <v>0.41572100000000001</v>
      </c>
      <c r="C361">
        <v>0.414217</v>
      </c>
      <c r="D361">
        <f t="shared" si="11"/>
        <v>0.414217</v>
      </c>
      <c r="E361">
        <f t="shared" si="12"/>
        <v>9</v>
      </c>
    </row>
    <row r="362" spans="1:5" x14ac:dyDescent="0.35">
      <c r="A362" t="s">
        <v>28</v>
      </c>
      <c r="B362">
        <v>0.38782699999999998</v>
      </c>
      <c r="C362">
        <v>0.38494699999999998</v>
      </c>
      <c r="D362">
        <f t="shared" si="11"/>
        <v>0.38494699999999998</v>
      </c>
      <c r="E362">
        <f t="shared" si="12"/>
        <v>9</v>
      </c>
    </row>
    <row r="363" spans="1:5" x14ac:dyDescent="0.35">
      <c r="A363" t="s">
        <v>74</v>
      </c>
      <c r="B363">
        <v>0.39306200000000002</v>
      </c>
      <c r="C363">
        <v>0.39612599999999998</v>
      </c>
      <c r="D363">
        <f t="shared" si="11"/>
        <v>0.39306200000000002</v>
      </c>
      <c r="E363">
        <f t="shared" si="12"/>
        <v>9</v>
      </c>
    </row>
    <row r="364" spans="1:5" x14ac:dyDescent="0.35">
      <c r="A364" t="s">
        <v>79</v>
      </c>
      <c r="B364">
        <v>0.39455000000000001</v>
      </c>
      <c r="C364">
        <v>0.39648600000000001</v>
      </c>
      <c r="D364">
        <f t="shared" si="11"/>
        <v>0.39455000000000001</v>
      </c>
      <c r="E364">
        <f t="shared" si="12"/>
        <v>9</v>
      </c>
    </row>
    <row r="365" spans="1:5" x14ac:dyDescent="0.35">
      <c r="A365" t="s">
        <v>87</v>
      </c>
      <c r="B365">
        <v>0.386492</v>
      </c>
      <c r="C365">
        <v>0.38474799999999998</v>
      </c>
      <c r="D365">
        <f t="shared" si="11"/>
        <v>0.38474799999999998</v>
      </c>
      <c r="E365">
        <f t="shared" si="12"/>
        <v>9</v>
      </c>
    </row>
    <row r="366" spans="1:5" x14ac:dyDescent="0.35">
      <c r="A366" t="s">
        <v>133</v>
      </c>
      <c r="B366">
        <v>0.380658</v>
      </c>
      <c r="C366">
        <v>0.37909399999999999</v>
      </c>
      <c r="D366">
        <f t="shared" si="11"/>
        <v>0.37909399999999999</v>
      </c>
      <c r="E366">
        <f t="shared" si="12"/>
        <v>9</v>
      </c>
    </row>
    <row r="367" spans="1:5" x14ac:dyDescent="0.35">
      <c r="A367" t="s">
        <v>137</v>
      </c>
      <c r="B367">
        <v>0.41060799999999997</v>
      </c>
      <c r="C367">
        <v>0.412908</v>
      </c>
      <c r="D367">
        <f t="shared" si="11"/>
        <v>0.41060799999999997</v>
      </c>
      <c r="E367">
        <f t="shared" si="12"/>
        <v>9</v>
      </c>
    </row>
    <row r="368" spans="1:5" x14ac:dyDescent="0.35">
      <c r="A368" t="s">
        <v>5</v>
      </c>
      <c r="B368">
        <v>0.40955399999999997</v>
      </c>
      <c r="C368">
        <v>0.41143000000000002</v>
      </c>
      <c r="D368">
        <f t="shared" si="11"/>
        <v>0.40955399999999997</v>
      </c>
      <c r="E368">
        <f t="shared" si="12"/>
        <v>9</v>
      </c>
    </row>
    <row r="369" spans="1:5" x14ac:dyDescent="0.35">
      <c r="A369" t="s">
        <v>69</v>
      </c>
      <c r="B369">
        <v>0.398974</v>
      </c>
      <c r="C369">
        <v>0.40052599999999999</v>
      </c>
      <c r="D369">
        <f t="shared" si="11"/>
        <v>0.398974</v>
      </c>
      <c r="E369">
        <f t="shared" si="12"/>
        <v>9</v>
      </c>
    </row>
    <row r="370" spans="1:5" x14ac:dyDescent="0.35">
      <c r="A370" t="s">
        <v>48</v>
      </c>
      <c r="B370">
        <v>0.38585999999999998</v>
      </c>
      <c r="C370">
        <v>0.38773999999999997</v>
      </c>
      <c r="D370">
        <f t="shared" si="11"/>
        <v>0.38585999999999998</v>
      </c>
      <c r="E370">
        <f t="shared" si="12"/>
        <v>9</v>
      </c>
    </row>
    <row r="371" spans="1:5" x14ac:dyDescent="0.35">
      <c r="A371" t="s">
        <v>169</v>
      </c>
      <c r="B371">
        <v>0.40695900000000002</v>
      </c>
      <c r="C371">
        <v>0.40518700000000002</v>
      </c>
      <c r="D371">
        <f t="shared" si="11"/>
        <v>0.40518700000000002</v>
      </c>
      <c r="E371">
        <f t="shared" si="12"/>
        <v>9</v>
      </c>
    </row>
    <row r="372" spans="1:5" x14ac:dyDescent="0.35">
      <c r="A372" t="s">
        <v>46</v>
      </c>
      <c r="B372">
        <v>0.39247599999999999</v>
      </c>
      <c r="C372">
        <v>0.39583600000000002</v>
      </c>
      <c r="D372">
        <f t="shared" si="11"/>
        <v>0.39247599999999999</v>
      </c>
      <c r="E372">
        <f t="shared" si="12"/>
        <v>9</v>
      </c>
    </row>
    <row r="373" spans="1:5" x14ac:dyDescent="0.35">
      <c r="A373" t="s">
        <v>108</v>
      </c>
      <c r="B373">
        <v>0.40933199999999997</v>
      </c>
      <c r="C373">
        <v>0.41129199999999999</v>
      </c>
      <c r="D373">
        <f t="shared" si="11"/>
        <v>0.40933199999999997</v>
      </c>
      <c r="E373">
        <f t="shared" si="12"/>
        <v>9</v>
      </c>
    </row>
    <row r="374" spans="1:5" x14ac:dyDescent="0.35">
      <c r="A374" t="s">
        <v>109</v>
      </c>
      <c r="B374">
        <v>0.39525900000000003</v>
      </c>
      <c r="C374">
        <v>0.39127499999999998</v>
      </c>
      <c r="D374">
        <f t="shared" si="11"/>
        <v>0.39127499999999998</v>
      </c>
      <c r="E374">
        <f t="shared" si="12"/>
        <v>9</v>
      </c>
    </row>
    <row r="375" spans="1:5" x14ac:dyDescent="0.35">
      <c r="A375" t="s">
        <v>126</v>
      </c>
      <c r="B375">
        <v>0.37814999999999999</v>
      </c>
      <c r="C375">
        <v>0.38008599999999998</v>
      </c>
      <c r="D375">
        <f t="shared" si="11"/>
        <v>0.37814999999999999</v>
      </c>
      <c r="E375">
        <f t="shared" si="12"/>
        <v>9</v>
      </c>
    </row>
    <row r="376" spans="1:5" x14ac:dyDescent="0.35">
      <c r="A376" t="s">
        <v>138</v>
      </c>
      <c r="B376">
        <v>0.41161799999999998</v>
      </c>
      <c r="C376">
        <v>0.40927400000000003</v>
      </c>
      <c r="D376">
        <f t="shared" si="11"/>
        <v>0.40927400000000003</v>
      </c>
      <c r="E376">
        <f t="shared" si="12"/>
        <v>9</v>
      </c>
    </row>
    <row r="377" spans="1:5" x14ac:dyDescent="0.35">
      <c r="A377" t="s">
        <v>161</v>
      </c>
      <c r="B377">
        <v>0.39568500000000001</v>
      </c>
      <c r="C377">
        <v>0.39231700000000003</v>
      </c>
      <c r="D377">
        <f t="shared" si="11"/>
        <v>0.39231700000000003</v>
      </c>
      <c r="E377">
        <f t="shared" si="12"/>
        <v>9</v>
      </c>
    </row>
    <row r="378" spans="1:5" x14ac:dyDescent="0.35">
      <c r="A378" t="s">
        <v>163</v>
      </c>
      <c r="B378">
        <v>0.37874799999999997</v>
      </c>
      <c r="C378">
        <v>0.382492</v>
      </c>
      <c r="D378">
        <f t="shared" si="11"/>
        <v>0.37874799999999997</v>
      </c>
      <c r="E378">
        <f t="shared" si="12"/>
        <v>9</v>
      </c>
    </row>
    <row r="379" spans="1:5" x14ac:dyDescent="0.35">
      <c r="A379" t="s">
        <v>16</v>
      </c>
      <c r="B379">
        <v>0.376137</v>
      </c>
      <c r="C379">
        <v>0.37329699999999999</v>
      </c>
      <c r="D379">
        <f t="shared" si="11"/>
        <v>0.37329699999999999</v>
      </c>
      <c r="E379">
        <f t="shared" si="12"/>
        <v>8</v>
      </c>
    </row>
    <row r="380" spans="1:5" x14ac:dyDescent="0.35">
      <c r="A380" t="s">
        <v>76</v>
      </c>
      <c r="B380">
        <v>0.400312</v>
      </c>
      <c r="C380">
        <v>0.40276000000000001</v>
      </c>
      <c r="D380">
        <f t="shared" si="11"/>
        <v>0.400312</v>
      </c>
      <c r="E380">
        <f t="shared" si="12"/>
        <v>9</v>
      </c>
    </row>
    <row r="381" spans="1:5" x14ac:dyDescent="0.35">
      <c r="A381" t="s">
        <v>48</v>
      </c>
      <c r="B381">
        <v>0.39534399999999997</v>
      </c>
      <c r="C381">
        <v>0.39347199999999999</v>
      </c>
      <c r="D381">
        <f t="shared" si="11"/>
        <v>0.39347199999999999</v>
      </c>
      <c r="E381">
        <f t="shared" si="12"/>
        <v>9</v>
      </c>
    </row>
    <row r="382" spans="1:5" x14ac:dyDescent="0.35">
      <c r="A382" t="s">
        <v>29</v>
      </c>
      <c r="B382">
        <v>0.39477299999999999</v>
      </c>
      <c r="C382">
        <v>0.39140900000000001</v>
      </c>
      <c r="D382">
        <f t="shared" si="11"/>
        <v>0.39140900000000001</v>
      </c>
      <c r="E382">
        <f t="shared" si="12"/>
        <v>9</v>
      </c>
    </row>
    <row r="383" spans="1:5" x14ac:dyDescent="0.35">
      <c r="A383" t="s">
        <v>176</v>
      </c>
      <c r="B383">
        <v>0.39857500000000001</v>
      </c>
      <c r="C383">
        <v>0.40067900000000001</v>
      </c>
      <c r="D383">
        <f t="shared" si="11"/>
        <v>0.39857500000000001</v>
      </c>
      <c r="E383">
        <f t="shared" si="12"/>
        <v>9</v>
      </c>
    </row>
    <row r="384" spans="1:5" x14ac:dyDescent="0.35">
      <c r="A384" t="s">
        <v>45</v>
      </c>
      <c r="B384">
        <v>0.40304299999999998</v>
      </c>
      <c r="C384">
        <v>0.399339</v>
      </c>
      <c r="D384">
        <f t="shared" si="11"/>
        <v>0.399339</v>
      </c>
      <c r="E384">
        <f t="shared" si="12"/>
        <v>9</v>
      </c>
    </row>
    <row r="385" spans="1:5" x14ac:dyDescent="0.35">
      <c r="A385" t="s">
        <v>110</v>
      </c>
      <c r="B385">
        <v>0.404277</v>
      </c>
      <c r="C385">
        <v>0.40759299999999998</v>
      </c>
      <c r="D385">
        <f t="shared" si="11"/>
        <v>0.404277</v>
      </c>
      <c r="E385">
        <f t="shared" si="12"/>
        <v>9</v>
      </c>
    </row>
    <row r="386" spans="1:5" x14ac:dyDescent="0.35">
      <c r="A386" t="s">
        <v>125</v>
      </c>
      <c r="B386">
        <v>0.38374799999999998</v>
      </c>
      <c r="C386">
        <v>0.38646399999999997</v>
      </c>
      <c r="D386">
        <f t="shared" si="11"/>
        <v>0.38374799999999998</v>
      </c>
      <c r="E386">
        <f t="shared" si="12"/>
        <v>9</v>
      </c>
    </row>
    <row r="387" spans="1:5" x14ac:dyDescent="0.35">
      <c r="A387" t="s">
        <v>157</v>
      </c>
      <c r="B387">
        <v>0.38238299999999997</v>
      </c>
      <c r="C387">
        <v>0.38064700000000001</v>
      </c>
      <c r="D387">
        <f t="shared" ref="D387:D450" si="13">IF(B387&gt;C387,C387,B387)</f>
        <v>0.38064700000000001</v>
      </c>
      <c r="E387">
        <f t="shared" ref="E387:E450" si="14">MOD(QUOTIENT(D387*24*60,60),24)</f>
        <v>9</v>
      </c>
    </row>
    <row r="388" spans="1:5" x14ac:dyDescent="0.35">
      <c r="A388" t="s">
        <v>69</v>
      </c>
      <c r="B388">
        <v>0.40887499999999999</v>
      </c>
      <c r="C388">
        <v>0.40652700000000003</v>
      </c>
      <c r="D388">
        <f t="shared" si="13"/>
        <v>0.40652700000000003</v>
      </c>
      <c r="E388">
        <f t="shared" si="14"/>
        <v>9</v>
      </c>
    </row>
    <row r="389" spans="1:5" x14ac:dyDescent="0.35">
      <c r="A389" t="s">
        <v>73</v>
      </c>
      <c r="B389">
        <v>0.40520400000000001</v>
      </c>
      <c r="C389">
        <v>0.40260400000000002</v>
      </c>
      <c r="D389">
        <f t="shared" si="13"/>
        <v>0.40260400000000002</v>
      </c>
      <c r="E389">
        <f t="shared" si="14"/>
        <v>9</v>
      </c>
    </row>
    <row r="390" spans="1:5" x14ac:dyDescent="0.35">
      <c r="A390" t="s">
        <v>110</v>
      </c>
      <c r="B390">
        <v>0.38767800000000002</v>
      </c>
      <c r="C390">
        <v>0.38923000000000002</v>
      </c>
      <c r="D390">
        <f t="shared" si="13"/>
        <v>0.38767800000000002</v>
      </c>
      <c r="E390">
        <f t="shared" si="14"/>
        <v>9</v>
      </c>
    </row>
    <row r="391" spans="1:5" x14ac:dyDescent="0.35">
      <c r="A391" t="s">
        <v>104</v>
      </c>
      <c r="B391">
        <v>0.39823199999999997</v>
      </c>
      <c r="C391">
        <v>0.40016400000000002</v>
      </c>
      <c r="D391">
        <f t="shared" si="13"/>
        <v>0.39823199999999997</v>
      </c>
      <c r="E391">
        <f t="shared" si="14"/>
        <v>9</v>
      </c>
    </row>
    <row r="392" spans="1:5" x14ac:dyDescent="0.35">
      <c r="A392" t="s">
        <v>211</v>
      </c>
      <c r="B392">
        <v>0.40768100000000002</v>
      </c>
      <c r="C392">
        <v>0.40382499999999999</v>
      </c>
      <c r="D392">
        <f t="shared" si="13"/>
        <v>0.40382499999999999</v>
      </c>
      <c r="E392">
        <f t="shared" si="14"/>
        <v>9</v>
      </c>
    </row>
    <row r="393" spans="1:5" x14ac:dyDescent="0.35">
      <c r="A393" t="s">
        <v>254</v>
      </c>
      <c r="B393">
        <v>0.40370400000000001</v>
      </c>
      <c r="C393">
        <v>0.40213199999999999</v>
      </c>
      <c r="D393">
        <f t="shared" si="13"/>
        <v>0.40213199999999999</v>
      </c>
      <c r="E393">
        <f t="shared" si="14"/>
        <v>9</v>
      </c>
    </row>
    <row r="394" spans="1:5" x14ac:dyDescent="0.35">
      <c r="A394" t="s">
        <v>263</v>
      </c>
      <c r="B394">
        <v>0.38089400000000001</v>
      </c>
      <c r="C394">
        <v>0.37707400000000002</v>
      </c>
      <c r="D394">
        <f t="shared" si="13"/>
        <v>0.37707400000000002</v>
      </c>
      <c r="E394">
        <f t="shared" si="14"/>
        <v>9</v>
      </c>
    </row>
    <row r="395" spans="1:5" x14ac:dyDescent="0.35">
      <c r="A395" t="s">
        <v>305</v>
      </c>
      <c r="B395">
        <v>0.38372699999999998</v>
      </c>
      <c r="C395">
        <v>0.38029099999999999</v>
      </c>
      <c r="D395">
        <f t="shared" si="13"/>
        <v>0.38029099999999999</v>
      </c>
      <c r="E395">
        <f t="shared" si="14"/>
        <v>9</v>
      </c>
    </row>
    <row r="396" spans="1:5" x14ac:dyDescent="0.35">
      <c r="A396" t="s">
        <v>379</v>
      </c>
      <c r="B396">
        <v>0.41383199999999998</v>
      </c>
      <c r="C396">
        <v>0.41626000000000002</v>
      </c>
      <c r="D396">
        <f t="shared" si="13"/>
        <v>0.41383199999999998</v>
      </c>
      <c r="E396">
        <f t="shared" si="14"/>
        <v>9</v>
      </c>
    </row>
    <row r="397" spans="1:5" x14ac:dyDescent="0.35">
      <c r="A397" t="s">
        <v>5</v>
      </c>
      <c r="B397">
        <v>0.43023099999999997</v>
      </c>
      <c r="C397">
        <v>0.43248700000000001</v>
      </c>
      <c r="D397">
        <f t="shared" si="13"/>
        <v>0.43023099999999997</v>
      </c>
      <c r="E397">
        <f t="shared" si="14"/>
        <v>10</v>
      </c>
    </row>
    <row r="398" spans="1:5" x14ac:dyDescent="0.35">
      <c r="A398" t="s">
        <v>37</v>
      </c>
      <c r="B398">
        <v>0.43002600000000002</v>
      </c>
      <c r="C398">
        <v>0.42713400000000001</v>
      </c>
      <c r="D398">
        <f t="shared" si="13"/>
        <v>0.42713400000000001</v>
      </c>
      <c r="E398">
        <f t="shared" si="14"/>
        <v>10</v>
      </c>
    </row>
    <row r="399" spans="1:5" x14ac:dyDescent="0.35">
      <c r="A399" t="s">
        <v>45</v>
      </c>
      <c r="B399">
        <v>0.45712199999999997</v>
      </c>
      <c r="C399">
        <v>0.45935799999999999</v>
      </c>
      <c r="D399">
        <f t="shared" si="13"/>
        <v>0.45712199999999997</v>
      </c>
      <c r="E399">
        <f t="shared" si="14"/>
        <v>10</v>
      </c>
    </row>
    <row r="400" spans="1:5" x14ac:dyDescent="0.35">
      <c r="A400" t="s">
        <v>100</v>
      </c>
      <c r="B400">
        <v>0.44529800000000003</v>
      </c>
      <c r="C400">
        <v>0.44776199999999999</v>
      </c>
      <c r="D400">
        <f t="shared" si="13"/>
        <v>0.44529800000000003</v>
      </c>
      <c r="E400">
        <f t="shared" si="14"/>
        <v>10</v>
      </c>
    </row>
    <row r="401" spans="1:5" x14ac:dyDescent="0.35">
      <c r="A401" t="s">
        <v>76</v>
      </c>
      <c r="B401">
        <v>0.42321900000000001</v>
      </c>
      <c r="C401">
        <v>0.42627100000000001</v>
      </c>
      <c r="D401">
        <f t="shared" si="13"/>
        <v>0.42321900000000001</v>
      </c>
      <c r="E401">
        <f t="shared" si="14"/>
        <v>10</v>
      </c>
    </row>
    <row r="402" spans="1:5" x14ac:dyDescent="0.35">
      <c r="A402" t="s">
        <v>108</v>
      </c>
      <c r="B402">
        <v>0.41733100000000001</v>
      </c>
      <c r="C402">
        <v>0.419491</v>
      </c>
      <c r="D402">
        <f t="shared" si="13"/>
        <v>0.41733100000000001</v>
      </c>
      <c r="E402">
        <f t="shared" si="14"/>
        <v>10</v>
      </c>
    </row>
    <row r="403" spans="1:5" x14ac:dyDescent="0.35">
      <c r="A403" t="s">
        <v>119</v>
      </c>
      <c r="B403">
        <v>0.42769200000000002</v>
      </c>
      <c r="C403">
        <v>0.42931599999999998</v>
      </c>
      <c r="D403">
        <f t="shared" si="13"/>
        <v>0.42769200000000002</v>
      </c>
      <c r="E403">
        <f t="shared" si="14"/>
        <v>10</v>
      </c>
    </row>
    <row r="404" spans="1:5" x14ac:dyDescent="0.35">
      <c r="A404" t="s">
        <v>76</v>
      </c>
      <c r="B404">
        <v>0.43252099999999999</v>
      </c>
      <c r="C404">
        <v>0.43110500000000002</v>
      </c>
      <c r="D404">
        <f t="shared" si="13"/>
        <v>0.43110500000000002</v>
      </c>
      <c r="E404">
        <f t="shared" si="14"/>
        <v>10</v>
      </c>
    </row>
    <row r="405" spans="1:5" x14ac:dyDescent="0.35">
      <c r="A405" t="s">
        <v>73</v>
      </c>
      <c r="B405">
        <v>0.43932300000000002</v>
      </c>
      <c r="C405">
        <v>0.43679099999999998</v>
      </c>
      <c r="D405">
        <f t="shared" si="13"/>
        <v>0.43679099999999998</v>
      </c>
      <c r="E405">
        <f t="shared" si="14"/>
        <v>10</v>
      </c>
    </row>
    <row r="406" spans="1:5" x14ac:dyDescent="0.35">
      <c r="A406" t="s">
        <v>48</v>
      </c>
      <c r="B406">
        <v>0.44847399999999998</v>
      </c>
      <c r="C406">
        <v>0.45169799999999999</v>
      </c>
      <c r="D406">
        <f t="shared" si="13"/>
        <v>0.44847399999999998</v>
      </c>
      <c r="E406">
        <f t="shared" si="14"/>
        <v>10</v>
      </c>
    </row>
    <row r="407" spans="1:5" x14ac:dyDescent="0.35">
      <c r="A407" t="s">
        <v>88</v>
      </c>
      <c r="B407">
        <v>0.44664599999999999</v>
      </c>
      <c r="C407">
        <v>0.44944200000000001</v>
      </c>
      <c r="D407">
        <f t="shared" si="13"/>
        <v>0.44664599999999999</v>
      </c>
      <c r="E407">
        <f t="shared" si="14"/>
        <v>10</v>
      </c>
    </row>
    <row r="408" spans="1:5" x14ac:dyDescent="0.35">
      <c r="A408" t="s">
        <v>114</v>
      </c>
      <c r="B408">
        <v>0.45399299999999998</v>
      </c>
      <c r="C408">
        <v>0.452185</v>
      </c>
      <c r="D408">
        <f t="shared" si="13"/>
        <v>0.452185</v>
      </c>
      <c r="E408">
        <f t="shared" si="14"/>
        <v>10</v>
      </c>
    </row>
    <row r="409" spans="1:5" x14ac:dyDescent="0.35">
      <c r="A409" t="s">
        <v>11</v>
      </c>
      <c r="B409">
        <v>0.44774900000000001</v>
      </c>
      <c r="C409">
        <v>0.451573</v>
      </c>
      <c r="D409">
        <f t="shared" si="13"/>
        <v>0.44774900000000001</v>
      </c>
      <c r="E409">
        <f t="shared" si="14"/>
        <v>10</v>
      </c>
    </row>
    <row r="410" spans="1:5" x14ac:dyDescent="0.35">
      <c r="A410" t="s">
        <v>47</v>
      </c>
      <c r="B410">
        <v>0.42665900000000001</v>
      </c>
      <c r="C410">
        <v>0.42278300000000002</v>
      </c>
      <c r="D410">
        <f t="shared" si="13"/>
        <v>0.42278300000000002</v>
      </c>
      <c r="E410">
        <f t="shared" si="14"/>
        <v>10</v>
      </c>
    </row>
    <row r="411" spans="1:5" x14ac:dyDescent="0.35">
      <c r="A411" t="s">
        <v>62</v>
      </c>
      <c r="B411">
        <v>0.44656000000000001</v>
      </c>
      <c r="C411">
        <v>0.449212</v>
      </c>
      <c r="D411">
        <f t="shared" si="13"/>
        <v>0.44656000000000001</v>
      </c>
      <c r="E411">
        <f t="shared" si="14"/>
        <v>10</v>
      </c>
    </row>
    <row r="412" spans="1:5" x14ac:dyDescent="0.35">
      <c r="A412" t="s">
        <v>90</v>
      </c>
      <c r="B412">
        <v>0.42967</v>
      </c>
      <c r="C412">
        <v>0.42654599999999998</v>
      </c>
      <c r="D412">
        <f t="shared" si="13"/>
        <v>0.42654599999999998</v>
      </c>
      <c r="E412">
        <f t="shared" si="14"/>
        <v>10</v>
      </c>
    </row>
    <row r="413" spans="1:5" x14ac:dyDescent="0.35">
      <c r="A413" t="s">
        <v>95</v>
      </c>
      <c r="B413">
        <v>0.44351000000000002</v>
      </c>
      <c r="C413">
        <v>0.44622200000000001</v>
      </c>
      <c r="D413">
        <f t="shared" si="13"/>
        <v>0.44351000000000002</v>
      </c>
      <c r="E413">
        <f t="shared" si="14"/>
        <v>10</v>
      </c>
    </row>
    <row r="414" spans="1:5" x14ac:dyDescent="0.35">
      <c r="A414" t="s">
        <v>99</v>
      </c>
      <c r="B414">
        <v>0.456841</v>
      </c>
      <c r="C414">
        <v>0.45322499999999999</v>
      </c>
      <c r="D414">
        <f t="shared" si="13"/>
        <v>0.45322499999999999</v>
      </c>
      <c r="E414">
        <f t="shared" si="14"/>
        <v>10</v>
      </c>
    </row>
    <row r="415" spans="1:5" x14ac:dyDescent="0.35">
      <c r="A415" t="s">
        <v>122</v>
      </c>
      <c r="B415">
        <v>0.42249799999999998</v>
      </c>
      <c r="C415">
        <v>0.42418600000000001</v>
      </c>
      <c r="D415">
        <f t="shared" si="13"/>
        <v>0.42249799999999998</v>
      </c>
      <c r="E415">
        <f t="shared" si="14"/>
        <v>10</v>
      </c>
    </row>
    <row r="416" spans="1:5" x14ac:dyDescent="0.35">
      <c r="A416" t="s">
        <v>156</v>
      </c>
      <c r="B416">
        <v>0.44955299999999998</v>
      </c>
      <c r="C416">
        <v>0.447237</v>
      </c>
      <c r="D416">
        <f t="shared" si="13"/>
        <v>0.447237</v>
      </c>
      <c r="E416">
        <f t="shared" si="14"/>
        <v>10</v>
      </c>
    </row>
    <row r="417" spans="1:5" x14ac:dyDescent="0.35">
      <c r="A417" t="s">
        <v>65</v>
      </c>
      <c r="B417">
        <v>0.43862400000000001</v>
      </c>
      <c r="C417">
        <v>0.43687599999999999</v>
      </c>
      <c r="D417">
        <f t="shared" si="13"/>
        <v>0.43687599999999999</v>
      </c>
      <c r="E417">
        <f t="shared" si="14"/>
        <v>10</v>
      </c>
    </row>
    <row r="418" spans="1:5" x14ac:dyDescent="0.35">
      <c r="A418" t="s">
        <v>164</v>
      </c>
      <c r="B418">
        <v>0.43030000000000002</v>
      </c>
      <c r="C418">
        <v>0.432728</v>
      </c>
      <c r="D418">
        <f t="shared" si="13"/>
        <v>0.43030000000000002</v>
      </c>
      <c r="E418">
        <f t="shared" si="14"/>
        <v>10</v>
      </c>
    </row>
    <row r="419" spans="1:5" x14ac:dyDescent="0.35">
      <c r="A419" t="s">
        <v>5</v>
      </c>
      <c r="B419">
        <v>0.42173100000000002</v>
      </c>
      <c r="C419">
        <v>0.42501100000000003</v>
      </c>
      <c r="D419">
        <f t="shared" si="13"/>
        <v>0.42173100000000002</v>
      </c>
      <c r="E419">
        <f t="shared" si="14"/>
        <v>10</v>
      </c>
    </row>
    <row r="420" spans="1:5" x14ac:dyDescent="0.35">
      <c r="A420" t="s">
        <v>175</v>
      </c>
      <c r="B420">
        <v>0.45782299999999998</v>
      </c>
      <c r="C420">
        <v>0.45575500000000002</v>
      </c>
      <c r="D420">
        <f t="shared" si="13"/>
        <v>0.45575500000000002</v>
      </c>
      <c r="E420">
        <f t="shared" si="14"/>
        <v>10</v>
      </c>
    </row>
    <row r="421" spans="1:5" x14ac:dyDescent="0.35">
      <c r="A421" t="s">
        <v>164</v>
      </c>
      <c r="B421">
        <v>0.44693699999999997</v>
      </c>
      <c r="C421">
        <v>0.44320900000000002</v>
      </c>
      <c r="D421">
        <f t="shared" si="13"/>
        <v>0.44320900000000002</v>
      </c>
      <c r="E421">
        <f t="shared" si="14"/>
        <v>10</v>
      </c>
    </row>
    <row r="422" spans="1:5" x14ac:dyDescent="0.35">
      <c r="A422" t="s">
        <v>12</v>
      </c>
      <c r="B422">
        <v>0.43819900000000001</v>
      </c>
      <c r="C422">
        <v>0.43998700000000002</v>
      </c>
      <c r="D422">
        <f t="shared" si="13"/>
        <v>0.43819900000000001</v>
      </c>
      <c r="E422">
        <f t="shared" si="14"/>
        <v>10</v>
      </c>
    </row>
    <row r="423" spans="1:5" x14ac:dyDescent="0.35">
      <c r="A423" t="s">
        <v>84</v>
      </c>
      <c r="B423">
        <v>0.43880400000000003</v>
      </c>
      <c r="C423">
        <v>0.435784</v>
      </c>
      <c r="D423">
        <f t="shared" si="13"/>
        <v>0.435784</v>
      </c>
      <c r="E423">
        <f t="shared" si="14"/>
        <v>10</v>
      </c>
    </row>
    <row r="424" spans="1:5" x14ac:dyDescent="0.35">
      <c r="A424" t="s">
        <v>114</v>
      </c>
      <c r="B424">
        <v>0.43324000000000001</v>
      </c>
      <c r="C424">
        <v>0.43135600000000002</v>
      </c>
      <c r="D424">
        <f t="shared" si="13"/>
        <v>0.43135600000000002</v>
      </c>
      <c r="E424">
        <f t="shared" si="14"/>
        <v>10</v>
      </c>
    </row>
    <row r="425" spans="1:5" x14ac:dyDescent="0.35">
      <c r="A425" t="s">
        <v>88</v>
      </c>
      <c r="B425">
        <v>0.44867299999999999</v>
      </c>
      <c r="C425">
        <v>0.45009300000000002</v>
      </c>
      <c r="D425">
        <f t="shared" si="13"/>
        <v>0.44867299999999999</v>
      </c>
      <c r="E425">
        <f t="shared" si="14"/>
        <v>10</v>
      </c>
    </row>
    <row r="426" spans="1:5" x14ac:dyDescent="0.35">
      <c r="A426" t="s">
        <v>149</v>
      </c>
      <c r="B426">
        <v>0.42548399999999997</v>
      </c>
      <c r="C426">
        <v>0.42727199999999999</v>
      </c>
      <c r="D426">
        <f t="shared" si="13"/>
        <v>0.42548399999999997</v>
      </c>
      <c r="E426">
        <f t="shared" si="14"/>
        <v>10</v>
      </c>
    </row>
    <row r="427" spans="1:5" x14ac:dyDescent="0.35">
      <c r="A427" t="s">
        <v>164</v>
      </c>
      <c r="B427">
        <v>0.42178399999999999</v>
      </c>
      <c r="C427">
        <v>0.42480400000000001</v>
      </c>
      <c r="D427">
        <f t="shared" si="13"/>
        <v>0.42178399999999999</v>
      </c>
      <c r="E427">
        <f t="shared" si="14"/>
        <v>10</v>
      </c>
    </row>
    <row r="428" spans="1:5" x14ac:dyDescent="0.35">
      <c r="A428" t="s">
        <v>61</v>
      </c>
      <c r="B428">
        <v>0.42548900000000001</v>
      </c>
      <c r="C428">
        <v>0.42702099999999998</v>
      </c>
      <c r="D428">
        <f t="shared" si="13"/>
        <v>0.42548900000000001</v>
      </c>
      <c r="E428">
        <f t="shared" si="14"/>
        <v>10</v>
      </c>
    </row>
    <row r="429" spans="1:5" x14ac:dyDescent="0.35">
      <c r="A429" t="s">
        <v>73</v>
      </c>
      <c r="B429">
        <v>0.44072499999999998</v>
      </c>
      <c r="C429">
        <v>0.43829299999999999</v>
      </c>
      <c r="D429">
        <f t="shared" si="13"/>
        <v>0.43829299999999999</v>
      </c>
      <c r="E429">
        <f t="shared" si="14"/>
        <v>10</v>
      </c>
    </row>
    <row r="430" spans="1:5" x14ac:dyDescent="0.35">
      <c r="A430" t="s">
        <v>27</v>
      </c>
      <c r="B430">
        <v>0.45537100000000003</v>
      </c>
      <c r="C430">
        <v>0.45788699999999999</v>
      </c>
      <c r="D430">
        <f t="shared" si="13"/>
        <v>0.45537100000000003</v>
      </c>
      <c r="E430">
        <f t="shared" si="14"/>
        <v>10</v>
      </c>
    </row>
    <row r="431" spans="1:5" x14ac:dyDescent="0.35">
      <c r="A431" t="s">
        <v>42</v>
      </c>
      <c r="B431">
        <v>0.44640400000000002</v>
      </c>
      <c r="C431">
        <v>0.4481</v>
      </c>
      <c r="D431">
        <f t="shared" si="13"/>
        <v>0.44640400000000002</v>
      </c>
      <c r="E431">
        <f t="shared" si="14"/>
        <v>10</v>
      </c>
    </row>
    <row r="432" spans="1:5" x14ac:dyDescent="0.35">
      <c r="A432" t="s">
        <v>110</v>
      </c>
      <c r="B432">
        <v>0.44507799999999997</v>
      </c>
      <c r="C432">
        <v>0.44834600000000002</v>
      </c>
      <c r="D432">
        <f t="shared" si="13"/>
        <v>0.44507799999999997</v>
      </c>
      <c r="E432">
        <f t="shared" si="14"/>
        <v>10</v>
      </c>
    </row>
    <row r="433" spans="1:5" x14ac:dyDescent="0.35">
      <c r="A433" t="s">
        <v>197</v>
      </c>
      <c r="B433">
        <v>0.41790500000000003</v>
      </c>
      <c r="C433">
        <v>0.415773</v>
      </c>
      <c r="D433">
        <f t="shared" si="13"/>
        <v>0.415773</v>
      </c>
      <c r="E433">
        <f t="shared" si="14"/>
        <v>9</v>
      </c>
    </row>
    <row r="434" spans="1:5" x14ac:dyDescent="0.35">
      <c r="A434" t="s">
        <v>235</v>
      </c>
      <c r="B434">
        <v>0.423147</v>
      </c>
      <c r="C434">
        <v>0.419211</v>
      </c>
      <c r="D434">
        <f t="shared" si="13"/>
        <v>0.419211</v>
      </c>
      <c r="E434">
        <f t="shared" si="14"/>
        <v>10</v>
      </c>
    </row>
    <row r="435" spans="1:5" x14ac:dyDescent="0.35">
      <c r="A435" t="s">
        <v>269</v>
      </c>
      <c r="B435">
        <v>0.431591</v>
      </c>
      <c r="C435">
        <v>0.43324699999999999</v>
      </c>
      <c r="D435">
        <f t="shared" si="13"/>
        <v>0.431591</v>
      </c>
      <c r="E435">
        <f t="shared" si="14"/>
        <v>10</v>
      </c>
    </row>
    <row r="436" spans="1:5" x14ac:dyDescent="0.35">
      <c r="A436" t="s">
        <v>320</v>
      </c>
      <c r="B436">
        <v>0.444025</v>
      </c>
      <c r="C436">
        <v>0.44708500000000001</v>
      </c>
      <c r="D436">
        <f t="shared" si="13"/>
        <v>0.444025</v>
      </c>
      <c r="E436">
        <f t="shared" si="14"/>
        <v>10</v>
      </c>
    </row>
    <row r="437" spans="1:5" x14ac:dyDescent="0.35">
      <c r="A437" t="s">
        <v>339</v>
      </c>
      <c r="B437">
        <v>0.42368600000000001</v>
      </c>
      <c r="C437">
        <v>0.42081000000000002</v>
      </c>
      <c r="D437">
        <f t="shared" si="13"/>
        <v>0.42081000000000002</v>
      </c>
      <c r="E437">
        <f t="shared" si="14"/>
        <v>10</v>
      </c>
    </row>
    <row r="438" spans="1:5" x14ac:dyDescent="0.35">
      <c r="A438" t="s">
        <v>365</v>
      </c>
      <c r="B438">
        <v>0.45169599999999999</v>
      </c>
      <c r="C438">
        <v>0.45416800000000002</v>
      </c>
      <c r="D438">
        <f t="shared" si="13"/>
        <v>0.45169599999999999</v>
      </c>
      <c r="E438">
        <f t="shared" si="14"/>
        <v>10</v>
      </c>
    </row>
    <row r="439" spans="1:5" x14ac:dyDescent="0.35">
      <c r="A439" t="s">
        <v>369</v>
      </c>
      <c r="B439">
        <v>0.429481</v>
      </c>
      <c r="C439">
        <v>0.426261</v>
      </c>
      <c r="D439">
        <f t="shared" si="13"/>
        <v>0.426261</v>
      </c>
      <c r="E439">
        <f t="shared" si="14"/>
        <v>10</v>
      </c>
    </row>
    <row r="440" spans="1:5" x14ac:dyDescent="0.35">
      <c r="A440" t="s">
        <v>399</v>
      </c>
      <c r="B440">
        <v>0.42941800000000002</v>
      </c>
      <c r="C440">
        <v>0.42563400000000001</v>
      </c>
      <c r="D440">
        <f t="shared" si="13"/>
        <v>0.42563400000000001</v>
      </c>
      <c r="E440">
        <f t="shared" si="14"/>
        <v>10</v>
      </c>
    </row>
    <row r="441" spans="1:5" x14ac:dyDescent="0.35">
      <c r="A441" t="s">
        <v>51</v>
      </c>
      <c r="B441">
        <v>0.46306999999999998</v>
      </c>
      <c r="C441">
        <v>0.466978</v>
      </c>
      <c r="D441">
        <f t="shared" si="13"/>
        <v>0.46306999999999998</v>
      </c>
      <c r="E441">
        <f t="shared" si="14"/>
        <v>11</v>
      </c>
    </row>
    <row r="442" spans="1:5" x14ac:dyDescent="0.35">
      <c r="A442" t="s">
        <v>86</v>
      </c>
      <c r="B442">
        <v>0.49402400000000002</v>
      </c>
      <c r="C442">
        <v>0.49656800000000001</v>
      </c>
      <c r="D442">
        <f t="shared" si="13"/>
        <v>0.49402400000000002</v>
      </c>
      <c r="E442">
        <f t="shared" si="14"/>
        <v>11</v>
      </c>
    </row>
    <row r="443" spans="1:5" x14ac:dyDescent="0.35">
      <c r="A443" t="s">
        <v>116</v>
      </c>
      <c r="B443">
        <v>0.46311099999999999</v>
      </c>
      <c r="C443">
        <v>0.45991500000000002</v>
      </c>
      <c r="D443">
        <f t="shared" si="13"/>
        <v>0.45991500000000002</v>
      </c>
      <c r="E443">
        <f t="shared" si="14"/>
        <v>11</v>
      </c>
    </row>
    <row r="444" spans="1:5" x14ac:dyDescent="0.35">
      <c r="A444" t="s">
        <v>140</v>
      </c>
      <c r="B444">
        <v>0.48477300000000001</v>
      </c>
      <c r="C444">
        <v>0.48279699999999998</v>
      </c>
      <c r="D444">
        <f t="shared" si="13"/>
        <v>0.48279699999999998</v>
      </c>
      <c r="E444">
        <f t="shared" si="14"/>
        <v>11</v>
      </c>
    </row>
    <row r="445" spans="1:5" x14ac:dyDescent="0.35">
      <c r="A445" t="s">
        <v>145</v>
      </c>
      <c r="B445">
        <v>0.46729599999999999</v>
      </c>
      <c r="C445">
        <v>0.46933599999999998</v>
      </c>
      <c r="D445">
        <f t="shared" si="13"/>
        <v>0.46729599999999999</v>
      </c>
      <c r="E445">
        <f t="shared" si="14"/>
        <v>11</v>
      </c>
    </row>
    <row r="446" spans="1:5" x14ac:dyDescent="0.35">
      <c r="A446" t="s">
        <v>162</v>
      </c>
      <c r="B446">
        <v>0.46384300000000001</v>
      </c>
      <c r="C446">
        <v>0.46656300000000001</v>
      </c>
      <c r="D446">
        <f t="shared" si="13"/>
        <v>0.46384300000000001</v>
      </c>
      <c r="E446">
        <f t="shared" si="14"/>
        <v>11</v>
      </c>
    </row>
    <row r="447" spans="1:5" x14ac:dyDescent="0.35">
      <c r="A447" t="s">
        <v>164</v>
      </c>
      <c r="B447">
        <v>0.459476</v>
      </c>
      <c r="C447">
        <v>0.45600000000000002</v>
      </c>
      <c r="D447">
        <f t="shared" si="13"/>
        <v>0.45600000000000002</v>
      </c>
      <c r="E447">
        <f t="shared" si="14"/>
        <v>10</v>
      </c>
    </row>
    <row r="448" spans="1:5" x14ac:dyDescent="0.35">
      <c r="A448" t="s">
        <v>16</v>
      </c>
      <c r="B448">
        <v>0.464613</v>
      </c>
      <c r="C448">
        <v>0.46155299999999999</v>
      </c>
      <c r="D448">
        <f t="shared" si="13"/>
        <v>0.46155299999999999</v>
      </c>
      <c r="E448">
        <f t="shared" si="14"/>
        <v>11</v>
      </c>
    </row>
    <row r="449" spans="1:5" x14ac:dyDescent="0.35">
      <c r="A449" t="s">
        <v>30</v>
      </c>
      <c r="B449">
        <v>0.46298299999999998</v>
      </c>
      <c r="C449">
        <v>0.459231</v>
      </c>
      <c r="D449">
        <f t="shared" si="13"/>
        <v>0.459231</v>
      </c>
      <c r="E449">
        <f t="shared" si="14"/>
        <v>11</v>
      </c>
    </row>
    <row r="450" spans="1:5" x14ac:dyDescent="0.35">
      <c r="A450" t="s">
        <v>84</v>
      </c>
      <c r="B450">
        <v>0.48969400000000002</v>
      </c>
      <c r="C450">
        <v>0.48625800000000002</v>
      </c>
      <c r="D450">
        <f t="shared" si="13"/>
        <v>0.48625800000000002</v>
      </c>
      <c r="E450">
        <f t="shared" si="14"/>
        <v>11</v>
      </c>
    </row>
    <row r="451" spans="1:5" x14ac:dyDescent="0.35">
      <c r="A451" t="s">
        <v>89</v>
      </c>
      <c r="B451">
        <v>0.48257800000000001</v>
      </c>
      <c r="C451">
        <v>0.480354</v>
      </c>
      <c r="D451">
        <f t="shared" ref="D451:D514" si="15">IF(B451&gt;C451,C451,B451)</f>
        <v>0.480354</v>
      </c>
      <c r="E451">
        <f t="shared" ref="E451:E514" si="16">MOD(QUOTIENT(D451*24*60,60),24)</f>
        <v>11</v>
      </c>
    </row>
    <row r="452" spans="1:5" x14ac:dyDescent="0.35">
      <c r="A452" t="s">
        <v>123</v>
      </c>
      <c r="B452">
        <v>0.49659500000000001</v>
      </c>
      <c r="C452">
        <v>0.494703</v>
      </c>
      <c r="D452">
        <f t="shared" si="15"/>
        <v>0.494703</v>
      </c>
      <c r="E452">
        <f t="shared" si="16"/>
        <v>11</v>
      </c>
    </row>
    <row r="453" spans="1:5" x14ac:dyDescent="0.35">
      <c r="A453" t="s">
        <v>172</v>
      </c>
      <c r="B453">
        <v>0.46080500000000002</v>
      </c>
      <c r="C453">
        <v>0.46401300000000001</v>
      </c>
      <c r="D453">
        <f t="shared" si="15"/>
        <v>0.46080500000000002</v>
      </c>
      <c r="E453">
        <f t="shared" si="16"/>
        <v>11</v>
      </c>
    </row>
    <row r="454" spans="1:5" x14ac:dyDescent="0.35">
      <c r="A454" t="s">
        <v>76</v>
      </c>
      <c r="B454">
        <v>0.48200599999999999</v>
      </c>
      <c r="C454">
        <v>0.485122</v>
      </c>
      <c r="D454">
        <f t="shared" si="15"/>
        <v>0.48200599999999999</v>
      </c>
      <c r="E454">
        <f t="shared" si="16"/>
        <v>11</v>
      </c>
    </row>
    <row r="455" spans="1:5" x14ac:dyDescent="0.35">
      <c r="A455" t="s">
        <v>57</v>
      </c>
      <c r="B455">
        <v>0.45928099999999999</v>
      </c>
      <c r="C455">
        <v>0.45549299999999998</v>
      </c>
      <c r="D455">
        <f t="shared" si="15"/>
        <v>0.45549299999999998</v>
      </c>
      <c r="E455">
        <f t="shared" si="16"/>
        <v>10</v>
      </c>
    </row>
    <row r="456" spans="1:5" x14ac:dyDescent="0.35">
      <c r="A456" t="s">
        <v>70</v>
      </c>
      <c r="B456">
        <v>0.47924800000000001</v>
      </c>
      <c r="C456">
        <v>0.47626000000000002</v>
      </c>
      <c r="D456">
        <f t="shared" si="15"/>
        <v>0.47626000000000002</v>
      </c>
      <c r="E456">
        <f t="shared" si="16"/>
        <v>11</v>
      </c>
    </row>
    <row r="457" spans="1:5" x14ac:dyDescent="0.35">
      <c r="A457" t="s">
        <v>117</v>
      </c>
      <c r="B457">
        <v>0.492419</v>
      </c>
      <c r="C457">
        <v>0.49516300000000002</v>
      </c>
      <c r="D457">
        <f t="shared" si="15"/>
        <v>0.492419</v>
      </c>
      <c r="E457">
        <f t="shared" si="16"/>
        <v>11</v>
      </c>
    </row>
    <row r="458" spans="1:5" x14ac:dyDescent="0.35">
      <c r="A458" t="s">
        <v>123</v>
      </c>
      <c r="B458">
        <v>0.49061199999999999</v>
      </c>
      <c r="C458">
        <v>0.48800399999999999</v>
      </c>
      <c r="D458">
        <f t="shared" si="15"/>
        <v>0.48800399999999999</v>
      </c>
      <c r="E458">
        <f t="shared" si="16"/>
        <v>11</v>
      </c>
    </row>
    <row r="459" spans="1:5" x14ac:dyDescent="0.35">
      <c r="A459" t="s">
        <v>147</v>
      </c>
      <c r="B459">
        <v>0.47162799999999999</v>
      </c>
      <c r="C459">
        <v>0.46820800000000001</v>
      </c>
      <c r="D459">
        <f t="shared" si="15"/>
        <v>0.46820800000000001</v>
      </c>
      <c r="E459">
        <f t="shared" si="16"/>
        <v>11</v>
      </c>
    </row>
    <row r="460" spans="1:5" x14ac:dyDescent="0.35">
      <c r="A460" t="s">
        <v>158</v>
      </c>
      <c r="B460">
        <v>0.47500999999999999</v>
      </c>
      <c r="C460">
        <v>0.47900199999999998</v>
      </c>
      <c r="D460">
        <f t="shared" si="15"/>
        <v>0.47500999999999999</v>
      </c>
      <c r="E460">
        <f t="shared" si="16"/>
        <v>11</v>
      </c>
    </row>
    <row r="461" spans="1:5" x14ac:dyDescent="0.35">
      <c r="A461" t="s">
        <v>164</v>
      </c>
      <c r="B461">
        <v>0.48971599999999998</v>
      </c>
      <c r="C461">
        <v>0.492728</v>
      </c>
      <c r="D461">
        <f t="shared" si="15"/>
        <v>0.48971599999999998</v>
      </c>
      <c r="E461">
        <f t="shared" si="16"/>
        <v>11</v>
      </c>
    </row>
    <row r="462" spans="1:5" x14ac:dyDescent="0.35">
      <c r="A462" t="s">
        <v>205</v>
      </c>
      <c r="B462">
        <v>0.49404599999999999</v>
      </c>
      <c r="C462">
        <v>0.49249399999999999</v>
      </c>
      <c r="D462">
        <f t="shared" si="15"/>
        <v>0.49249399999999999</v>
      </c>
      <c r="E462">
        <f t="shared" si="16"/>
        <v>11</v>
      </c>
    </row>
    <row r="463" spans="1:5" x14ac:dyDescent="0.35">
      <c r="A463" t="s">
        <v>277</v>
      </c>
      <c r="B463">
        <v>0.47454200000000002</v>
      </c>
      <c r="C463">
        <v>0.47071400000000002</v>
      </c>
      <c r="D463">
        <f t="shared" si="15"/>
        <v>0.47071400000000002</v>
      </c>
      <c r="E463">
        <f t="shared" si="16"/>
        <v>11</v>
      </c>
    </row>
    <row r="464" spans="1:5" x14ac:dyDescent="0.35">
      <c r="A464" t="s">
        <v>287</v>
      </c>
      <c r="B464">
        <v>0.466858</v>
      </c>
      <c r="C464">
        <v>0.47053</v>
      </c>
      <c r="D464">
        <f t="shared" si="15"/>
        <v>0.466858</v>
      </c>
      <c r="E464">
        <f t="shared" si="16"/>
        <v>11</v>
      </c>
    </row>
    <row r="465" spans="1:5" x14ac:dyDescent="0.35">
      <c r="A465" t="s">
        <v>88</v>
      </c>
      <c r="B465">
        <v>0.48994100000000002</v>
      </c>
      <c r="C465">
        <v>0.49311300000000002</v>
      </c>
      <c r="D465">
        <f t="shared" si="15"/>
        <v>0.48994100000000002</v>
      </c>
      <c r="E465">
        <f t="shared" si="16"/>
        <v>11</v>
      </c>
    </row>
    <row r="466" spans="1:5" x14ac:dyDescent="0.35">
      <c r="A466" t="s">
        <v>299</v>
      </c>
      <c r="B466">
        <v>0.48624499999999998</v>
      </c>
      <c r="C466">
        <v>0.48857299999999998</v>
      </c>
      <c r="D466">
        <f t="shared" si="15"/>
        <v>0.48624499999999998</v>
      </c>
      <c r="E466">
        <f t="shared" si="16"/>
        <v>11</v>
      </c>
    </row>
    <row r="467" spans="1:5" x14ac:dyDescent="0.35">
      <c r="A467" t="s">
        <v>324</v>
      </c>
      <c r="B467">
        <v>0.476607</v>
      </c>
      <c r="C467">
        <v>0.47875899999999999</v>
      </c>
      <c r="D467">
        <f t="shared" si="15"/>
        <v>0.476607</v>
      </c>
      <c r="E467">
        <f t="shared" si="16"/>
        <v>11</v>
      </c>
    </row>
    <row r="468" spans="1:5" x14ac:dyDescent="0.35">
      <c r="A468" t="s">
        <v>328</v>
      </c>
      <c r="B468">
        <v>0.49864799999999998</v>
      </c>
      <c r="C468">
        <v>0.49723600000000001</v>
      </c>
      <c r="D468">
        <f t="shared" si="15"/>
        <v>0.49723600000000001</v>
      </c>
      <c r="E468">
        <f t="shared" si="16"/>
        <v>11</v>
      </c>
    </row>
    <row r="469" spans="1:5" x14ac:dyDescent="0.35">
      <c r="A469" t="s">
        <v>329</v>
      </c>
      <c r="B469">
        <v>0.46205000000000002</v>
      </c>
      <c r="C469">
        <v>0.45918999999999999</v>
      </c>
      <c r="D469">
        <f t="shared" si="15"/>
        <v>0.45918999999999999</v>
      </c>
      <c r="E469">
        <f t="shared" si="16"/>
        <v>11</v>
      </c>
    </row>
    <row r="470" spans="1:5" x14ac:dyDescent="0.35">
      <c r="A470" t="s">
        <v>332</v>
      </c>
      <c r="B470">
        <v>0.49057000000000001</v>
      </c>
      <c r="C470">
        <v>0.49304599999999998</v>
      </c>
      <c r="D470">
        <f t="shared" si="15"/>
        <v>0.49057000000000001</v>
      </c>
      <c r="E470">
        <f t="shared" si="16"/>
        <v>11</v>
      </c>
    </row>
    <row r="471" spans="1:5" x14ac:dyDescent="0.35">
      <c r="A471" t="s">
        <v>10</v>
      </c>
      <c r="B471">
        <v>0.53941499999999998</v>
      </c>
      <c r="C471">
        <v>0.53671100000000005</v>
      </c>
      <c r="D471">
        <f t="shared" si="15"/>
        <v>0.53671100000000005</v>
      </c>
      <c r="E471">
        <f t="shared" si="16"/>
        <v>12</v>
      </c>
    </row>
    <row r="472" spans="1:5" x14ac:dyDescent="0.35">
      <c r="A472" t="s">
        <v>70</v>
      </c>
      <c r="B472">
        <v>0.51825500000000002</v>
      </c>
      <c r="C472">
        <v>0.51454299999999997</v>
      </c>
      <c r="D472">
        <f t="shared" si="15"/>
        <v>0.51454299999999997</v>
      </c>
      <c r="E472">
        <f t="shared" si="16"/>
        <v>12</v>
      </c>
    </row>
    <row r="473" spans="1:5" x14ac:dyDescent="0.35">
      <c r="A473" t="s">
        <v>72</v>
      </c>
      <c r="B473">
        <v>0.53334199999999998</v>
      </c>
      <c r="C473">
        <v>0.52953799999999995</v>
      </c>
      <c r="D473">
        <f t="shared" si="15"/>
        <v>0.52953799999999995</v>
      </c>
      <c r="E473">
        <f t="shared" si="16"/>
        <v>12</v>
      </c>
    </row>
    <row r="474" spans="1:5" x14ac:dyDescent="0.35">
      <c r="A474" t="s">
        <v>77</v>
      </c>
      <c r="B474">
        <v>0.51857500000000001</v>
      </c>
      <c r="C474">
        <v>0.51999099999999998</v>
      </c>
      <c r="D474">
        <f t="shared" si="15"/>
        <v>0.51857500000000001</v>
      </c>
      <c r="E474">
        <f t="shared" si="16"/>
        <v>12</v>
      </c>
    </row>
    <row r="475" spans="1:5" x14ac:dyDescent="0.35">
      <c r="A475" t="s">
        <v>92</v>
      </c>
      <c r="B475">
        <v>0.52953499999999998</v>
      </c>
      <c r="C475">
        <v>0.52674299999999996</v>
      </c>
      <c r="D475">
        <f t="shared" si="15"/>
        <v>0.52674299999999996</v>
      </c>
      <c r="E475">
        <f t="shared" si="16"/>
        <v>12</v>
      </c>
    </row>
    <row r="476" spans="1:5" x14ac:dyDescent="0.35">
      <c r="A476" t="s">
        <v>93</v>
      </c>
      <c r="B476">
        <v>0.53350699999999995</v>
      </c>
      <c r="C476">
        <v>0.53640699999999997</v>
      </c>
      <c r="D476">
        <f t="shared" si="15"/>
        <v>0.53350699999999995</v>
      </c>
      <c r="E476">
        <f t="shared" si="16"/>
        <v>12</v>
      </c>
    </row>
    <row r="477" spans="1:5" x14ac:dyDescent="0.35">
      <c r="A477" t="s">
        <v>98</v>
      </c>
      <c r="B477">
        <v>0.51822299999999999</v>
      </c>
      <c r="C477">
        <v>0.52104300000000003</v>
      </c>
      <c r="D477">
        <f t="shared" si="15"/>
        <v>0.51822299999999999</v>
      </c>
      <c r="E477">
        <f t="shared" si="16"/>
        <v>12</v>
      </c>
    </row>
    <row r="478" spans="1:5" x14ac:dyDescent="0.35">
      <c r="A478" t="s">
        <v>113</v>
      </c>
      <c r="B478">
        <v>0.51173299999999999</v>
      </c>
      <c r="C478">
        <v>0.51459699999999997</v>
      </c>
      <c r="D478">
        <f t="shared" si="15"/>
        <v>0.51173299999999999</v>
      </c>
      <c r="E478">
        <f t="shared" si="16"/>
        <v>12</v>
      </c>
    </row>
    <row r="479" spans="1:5" x14ac:dyDescent="0.35">
      <c r="A479" t="s">
        <v>155</v>
      </c>
      <c r="B479">
        <v>0.53429599999999999</v>
      </c>
      <c r="C479">
        <v>0.53593199999999996</v>
      </c>
      <c r="D479">
        <f t="shared" si="15"/>
        <v>0.53429599999999999</v>
      </c>
      <c r="E479">
        <f t="shared" si="16"/>
        <v>12</v>
      </c>
    </row>
    <row r="480" spans="1:5" x14ac:dyDescent="0.35">
      <c r="A480" t="s">
        <v>161</v>
      </c>
      <c r="B480">
        <v>0.515621</v>
      </c>
      <c r="C480">
        <v>0.51379300000000006</v>
      </c>
      <c r="D480">
        <f t="shared" si="15"/>
        <v>0.51379300000000006</v>
      </c>
      <c r="E480">
        <f t="shared" si="16"/>
        <v>12</v>
      </c>
    </row>
    <row r="481" spans="1:5" x14ac:dyDescent="0.35">
      <c r="A481" t="s">
        <v>164</v>
      </c>
      <c r="B481">
        <v>0.50681100000000001</v>
      </c>
      <c r="C481">
        <v>0.50492700000000001</v>
      </c>
      <c r="D481">
        <f t="shared" si="15"/>
        <v>0.50492700000000001</v>
      </c>
      <c r="E481">
        <f t="shared" si="16"/>
        <v>12</v>
      </c>
    </row>
    <row r="482" spans="1:5" x14ac:dyDescent="0.35">
      <c r="A482" t="s">
        <v>50</v>
      </c>
      <c r="B482">
        <v>0.52166900000000005</v>
      </c>
      <c r="C482">
        <v>0.52531700000000003</v>
      </c>
      <c r="D482">
        <f t="shared" si="15"/>
        <v>0.52166900000000005</v>
      </c>
      <c r="E482">
        <f t="shared" si="16"/>
        <v>12</v>
      </c>
    </row>
    <row r="483" spans="1:5" x14ac:dyDescent="0.35">
      <c r="A483" t="s">
        <v>27</v>
      </c>
      <c r="B483">
        <v>0.51301399999999997</v>
      </c>
      <c r="C483">
        <v>0.51158599999999999</v>
      </c>
      <c r="D483">
        <f t="shared" si="15"/>
        <v>0.51158599999999999</v>
      </c>
      <c r="E483">
        <f t="shared" si="16"/>
        <v>12</v>
      </c>
    </row>
    <row r="484" spans="1:5" x14ac:dyDescent="0.35">
      <c r="A484" t="s">
        <v>88</v>
      </c>
      <c r="B484">
        <v>0.50998299999999996</v>
      </c>
      <c r="C484">
        <v>0.50774300000000006</v>
      </c>
      <c r="D484">
        <f t="shared" si="15"/>
        <v>0.50774300000000006</v>
      </c>
      <c r="E484">
        <f t="shared" si="16"/>
        <v>12</v>
      </c>
    </row>
    <row r="485" spans="1:5" x14ac:dyDescent="0.35">
      <c r="A485" t="s">
        <v>134</v>
      </c>
      <c r="B485">
        <v>0.51571999999999996</v>
      </c>
      <c r="C485">
        <v>0.51715999999999995</v>
      </c>
      <c r="D485">
        <f t="shared" si="15"/>
        <v>0.51571999999999996</v>
      </c>
      <c r="E485">
        <f t="shared" si="16"/>
        <v>12</v>
      </c>
    </row>
    <row r="486" spans="1:5" x14ac:dyDescent="0.35">
      <c r="A486" t="s">
        <v>5</v>
      </c>
      <c r="B486">
        <v>0.50733099999999998</v>
      </c>
      <c r="C486">
        <v>0.51071900000000003</v>
      </c>
      <c r="D486">
        <f t="shared" si="15"/>
        <v>0.50733099999999998</v>
      </c>
      <c r="E486">
        <f t="shared" si="16"/>
        <v>12</v>
      </c>
    </row>
    <row r="487" spans="1:5" x14ac:dyDescent="0.35">
      <c r="A487" t="s">
        <v>14</v>
      </c>
      <c r="B487">
        <v>0.53404300000000005</v>
      </c>
      <c r="C487">
        <v>0.53097899999999998</v>
      </c>
      <c r="D487">
        <f t="shared" si="15"/>
        <v>0.53097899999999998</v>
      </c>
      <c r="E487">
        <f t="shared" si="16"/>
        <v>12</v>
      </c>
    </row>
    <row r="488" spans="1:5" x14ac:dyDescent="0.35">
      <c r="A488" t="s">
        <v>15</v>
      </c>
      <c r="B488">
        <v>0.52019700000000002</v>
      </c>
      <c r="C488">
        <v>0.52254900000000004</v>
      </c>
      <c r="D488">
        <f t="shared" si="15"/>
        <v>0.52019700000000002</v>
      </c>
      <c r="E488">
        <f t="shared" si="16"/>
        <v>12</v>
      </c>
    </row>
    <row r="489" spans="1:5" x14ac:dyDescent="0.35">
      <c r="A489" t="s">
        <v>25</v>
      </c>
      <c r="B489">
        <v>0.50799799999999995</v>
      </c>
      <c r="C489">
        <v>0.50580599999999998</v>
      </c>
      <c r="D489">
        <f t="shared" si="15"/>
        <v>0.50580599999999998</v>
      </c>
      <c r="E489">
        <f t="shared" si="16"/>
        <v>12</v>
      </c>
    </row>
    <row r="490" spans="1:5" x14ac:dyDescent="0.35">
      <c r="A490" t="s">
        <v>29</v>
      </c>
      <c r="B490">
        <v>0.53885000000000005</v>
      </c>
      <c r="C490">
        <v>0.53549000000000002</v>
      </c>
      <c r="D490">
        <f t="shared" si="15"/>
        <v>0.53549000000000002</v>
      </c>
      <c r="E490">
        <f t="shared" si="16"/>
        <v>12</v>
      </c>
    </row>
    <row r="491" spans="1:5" x14ac:dyDescent="0.35">
      <c r="A491" t="s">
        <v>33</v>
      </c>
      <c r="B491">
        <v>0.506386</v>
      </c>
      <c r="C491">
        <v>0.50263400000000003</v>
      </c>
      <c r="D491">
        <f t="shared" si="15"/>
        <v>0.50263400000000003</v>
      </c>
      <c r="E491">
        <f t="shared" si="16"/>
        <v>12</v>
      </c>
    </row>
    <row r="492" spans="1:5" x14ac:dyDescent="0.35">
      <c r="A492" t="s">
        <v>66</v>
      </c>
      <c r="B492">
        <v>0.51582700000000004</v>
      </c>
      <c r="C492">
        <v>0.51399899999999998</v>
      </c>
      <c r="D492">
        <f t="shared" si="15"/>
        <v>0.51399899999999998</v>
      </c>
      <c r="E492">
        <f t="shared" si="16"/>
        <v>12</v>
      </c>
    </row>
    <row r="493" spans="1:5" x14ac:dyDescent="0.35">
      <c r="A493" t="s">
        <v>69</v>
      </c>
      <c r="B493">
        <v>0.52852399999999999</v>
      </c>
      <c r="C493">
        <v>0.52494399999999997</v>
      </c>
      <c r="D493">
        <f t="shared" si="15"/>
        <v>0.52494399999999997</v>
      </c>
      <c r="E493">
        <f t="shared" si="16"/>
        <v>12</v>
      </c>
    </row>
    <row r="494" spans="1:5" x14ac:dyDescent="0.35">
      <c r="A494" t="s">
        <v>70</v>
      </c>
      <c r="B494">
        <v>0.52150200000000002</v>
      </c>
      <c r="C494">
        <v>0.517926</v>
      </c>
      <c r="D494">
        <f t="shared" si="15"/>
        <v>0.517926</v>
      </c>
      <c r="E494">
        <f t="shared" si="16"/>
        <v>12</v>
      </c>
    </row>
    <row r="495" spans="1:5" x14ac:dyDescent="0.35">
      <c r="A495" t="s">
        <v>85</v>
      </c>
      <c r="B495">
        <v>0.51541800000000004</v>
      </c>
      <c r="C495">
        <v>0.51847399999999999</v>
      </c>
      <c r="D495">
        <f t="shared" si="15"/>
        <v>0.51541800000000004</v>
      </c>
      <c r="E495">
        <f t="shared" si="16"/>
        <v>12</v>
      </c>
    </row>
    <row r="496" spans="1:5" x14ac:dyDescent="0.35">
      <c r="A496" t="s">
        <v>88</v>
      </c>
      <c r="B496">
        <v>0.517347</v>
      </c>
      <c r="C496">
        <v>0.51533499999999999</v>
      </c>
      <c r="D496">
        <f t="shared" si="15"/>
        <v>0.51533499999999999</v>
      </c>
      <c r="E496">
        <f t="shared" si="16"/>
        <v>12</v>
      </c>
    </row>
    <row r="497" spans="1:5" x14ac:dyDescent="0.35">
      <c r="A497" t="s">
        <v>100</v>
      </c>
      <c r="B497">
        <v>0.51575599999999999</v>
      </c>
      <c r="C497">
        <v>0.51722000000000001</v>
      </c>
      <c r="D497">
        <f t="shared" si="15"/>
        <v>0.51575599999999999</v>
      </c>
      <c r="E497">
        <f t="shared" si="16"/>
        <v>12</v>
      </c>
    </row>
    <row r="498" spans="1:5" x14ac:dyDescent="0.35">
      <c r="A498" t="s">
        <v>152</v>
      </c>
      <c r="B498">
        <v>0.52590599999999998</v>
      </c>
      <c r="C498">
        <v>0.52823399999999998</v>
      </c>
      <c r="D498">
        <f t="shared" si="15"/>
        <v>0.52590599999999998</v>
      </c>
      <c r="E498">
        <f t="shared" si="16"/>
        <v>12</v>
      </c>
    </row>
    <row r="499" spans="1:5" x14ac:dyDescent="0.35">
      <c r="A499" t="s">
        <v>23</v>
      </c>
      <c r="B499">
        <v>0.50349999999999995</v>
      </c>
      <c r="C499">
        <v>0.50675999999999999</v>
      </c>
      <c r="D499">
        <f t="shared" si="15"/>
        <v>0.50349999999999995</v>
      </c>
      <c r="E499">
        <f t="shared" si="16"/>
        <v>12</v>
      </c>
    </row>
    <row r="500" spans="1:5" x14ac:dyDescent="0.35">
      <c r="A500" t="s">
        <v>28</v>
      </c>
      <c r="B500">
        <v>0.52204899999999999</v>
      </c>
      <c r="C500">
        <v>0.52420900000000004</v>
      </c>
      <c r="D500">
        <f t="shared" si="15"/>
        <v>0.52204899999999999</v>
      </c>
      <c r="E500">
        <f t="shared" si="16"/>
        <v>12</v>
      </c>
    </row>
    <row r="501" spans="1:5" x14ac:dyDescent="0.35">
      <c r="A501" t="s">
        <v>37</v>
      </c>
      <c r="B501">
        <v>0.514571</v>
      </c>
      <c r="C501">
        <v>0.51262700000000005</v>
      </c>
      <c r="D501">
        <f t="shared" si="15"/>
        <v>0.51262700000000005</v>
      </c>
      <c r="E501">
        <f t="shared" si="16"/>
        <v>12</v>
      </c>
    </row>
    <row r="502" spans="1:5" x14ac:dyDescent="0.35">
      <c r="A502" t="s">
        <v>49</v>
      </c>
      <c r="B502">
        <v>0.53415599999999996</v>
      </c>
      <c r="C502">
        <v>0.53560399999999997</v>
      </c>
      <c r="D502">
        <f t="shared" si="15"/>
        <v>0.53415599999999996</v>
      </c>
      <c r="E502">
        <f t="shared" si="16"/>
        <v>12</v>
      </c>
    </row>
    <row r="503" spans="1:5" x14ac:dyDescent="0.35">
      <c r="A503" t="s">
        <v>71</v>
      </c>
      <c r="B503">
        <v>0.51831700000000003</v>
      </c>
      <c r="C503">
        <v>0.52147299999999996</v>
      </c>
      <c r="D503">
        <f t="shared" si="15"/>
        <v>0.51831700000000003</v>
      </c>
      <c r="E503">
        <f t="shared" si="16"/>
        <v>12</v>
      </c>
    </row>
    <row r="504" spans="1:5" x14ac:dyDescent="0.35">
      <c r="A504" t="s">
        <v>105</v>
      </c>
      <c r="B504">
        <v>0.50448999999999999</v>
      </c>
      <c r="C504">
        <v>0.50298200000000004</v>
      </c>
      <c r="D504">
        <f t="shared" si="15"/>
        <v>0.50298200000000004</v>
      </c>
      <c r="E504">
        <f t="shared" si="16"/>
        <v>12</v>
      </c>
    </row>
    <row r="505" spans="1:5" x14ac:dyDescent="0.35">
      <c r="A505" t="s">
        <v>180</v>
      </c>
      <c r="B505">
        <v>0.52383800000000003</v>
      </c>
      <c r="C505">
        <v>0.52654999999999996</v>
      </c>
      <c r="D505">
        <f t="shared" si="15"/>
        <v>0.52383800000000003</v>
      </c>
      <c r="E505">
        <f t="shared" si="16"/>
        <v>12</v>
      </c>
    </row>
    <row r="506" spans="1:5" x14ac:dyDescent="0.35">
      <c r="A506" t="s">
        <v>132</v>
      </c>
      <c r="B506">
        <v>0.54161700000000002</v>
      </c>
      <c r="C506">
        <v>0.53762900000000002</v>
      </c>
      <c r="D506">
        <f t="shared" si="15"/>
        <v>0.53762900000000002</v>
      </c>
      <c r="E506">
        <f t="shared" si="16"/>
        <v>12</v>
      </c>
    </row>
    <row r="507" spans="1:5" x14ac:dyDescent="0.35">
      <c r="A507" t="s">
        <v>156</v>
      </c>
      <c r="B507">
        <v>0.53641000000000005</v>
      </c>
      <c r="C507">
        <v>0.53306200000000004</v>
      </c>
      <c r="D507">
        <f t="shared" si="15"/>
        <v>0.53306200000000004</v>
      </c>
      <c r="E507">
        <f t="shared" si="16"/>
        <v>12</v>
      </c>
    </row>
    <row r="508" spans="1:5" x14ac:dyDescent="0.35">
      <c r="A508" t="s">
        <v>21</v>
      </c>
      <c r="B508">
        <v>0.54036300000000004</v>
      </c>
      <c r="C508">
        <v>0.54307099999999997</v>
      </c>
      <c r="D508">
        <f t="shared" si="15"/>
        <v>0.54036300000000004</v>
      </c>
      <c r="E508">
        <f t="shared" si="16"/>
        <v>12</v>
      </c>
    </row>
    <row r="509" spans="1:5" x14ac:dyDescent="0.35">
      <c r="A509" t="s">
        <v>5</v>
      </c>
      <c r="B509">
        <v>0.53817999999999999</v>
      </c>
      <c r="C509">
        <v>0.53967600000000004</v>
      </c>
      <c r="D509">
        <f t="shared" si="15"/>
        <v>0.53817999999999999</v>
      </c>
      <c r="E509">
        <f t="shared" si="16"/>
        <v>12</v>
      </c>
    </row>
    <row r="510" spans="1:5" x14ac:dyDescent="0.35">
      <c r="A510" t="s">
        <v>42</v>
      </c>
      <c r="B510">
        <v>0.52646300000000001</v>
      </c>
      <c r="C510">
        <v>0.52316700000000005</v>
      </c>
      <c r="D510">
        <f t="shared" si="15"/>
        <v>0.52316700000000005</v>
      </c>
      <c r="E510">
        <f t="shared" si="16"/>
        <v>12</v>
      </c>
    </row>
    <row r="511" spans="1:5" x14ac:dyDescent="0.35">
      <c r="A511" t="s">
        <v>5</v>
      </c>
      <c r="B511">
        <v>0.52575099999999997</v>
      </c>
      <c r="C511">
        <v>0.52411099999999999</v>
      </c>
      <c r="D511">
        <f t="shared" si="15"/>
        <v>0.52411099999999999</v>
      </c>
      <c r="E511">
        <f t="shared" si="16"/>
        <v>12</v>
      </c>
    </row>
    <row r="512" spans="1:5" x14ac:dyDescent="0.35">
      <c r="A512" t="s">
        <v>110</v>
      </c>
      <c r="B512">
        <v>0.51990700000000001</v>
      </c>
      <c r="C512">
        <v>0.52331899999999998</v>
      </c>
      <c r="D512">
        <f t="shared" si="15"/>
        <v>0.51990700000000001</v>
      </c>
      <c r="E512">
        <f t="shared" si="16"/>
        <v>12</v>
      </c>
    </row>
    <row r="513" spans="1:5" x14ac:dyDescent="0.35">
      <c r="A513" t="s">
        <v>88</v>
      </c>
      <c r="B513">
        <v>0.52210599999999996</v>
      </c>
      <c r="C513">
        <v>0.52360600000000002</v>
      </c>
      <c r="D513">
        <f t="shared" si="15"/>
        <v>0.52210599999999996</v>
      </c>
      <c r="E513">
        <f t="shared" si="16"/>
        <v>12</v>
      </c>
    </row>
    <row r="514" spans="1:5" x14ac:dyDescent="0.35">
      <c r="A514" t="s">
        <v>188</v>
      </c>
      <c r="B514">
        <v>0.53231499999999998</v>
      </c>
      <c r="C514">
        <v>0.52875499999999998</v>
      </c>
      <c r="D514">
        <f t="shared" si="15"/>
        <v>0.52875499999999998</v>
      </c>
      <c r="E514">
        <f t="shared" si="16"/>
        <v>12</v>
      </c>
    </row>
    <row r="515" spans="1:5" x14ac:dyDescent="0.35">
      <c r="A515" t="s">
        <v>221</v>
      </c>
      <c r="B515">
        <v>0.51214999999999999</v>
      </c>
      <c r="C515">
        <v>0.50854600000000005</v>
      </c>
      <c r="D515">
        <f t="shared" ref="D515:D578" si="17">IF(B515&gt;C515,C515,B515)</f>
        <v>0.50854600000000005</v>
      </c>
      <c r="E515">
        <f t="shared" ref="E515:E578" si="18">MOD(QUOTIENT(D515*24*60,60),24)</f>
        <v>12</v>
      </c>
    </row>
    <row r="516" spans="1:5" x14ac:dyDescent="0.35">
      <c r="A516" t="s">
        <v>229</v>
      </c>
      <c r="B516">
        <v>0.529331</v>
      </c>
      <c r="C516">
        <v>0.532107</v>
      </c>
      <c r="D516">
        <f t="shared" si="17"/>
        <v>0.529331</v>
      </c>
      <c r="E516">
        <f t="shared" si="18"/>
        <v>12</v>
      </c>
    </row>
    <row r="517" spans="1:5" x14ac:dyDescent="0.35">
      <c r="A517" t="s">
        <v>236</v>
      </c>
      <c r="B517">
        <v>0.53744899999999995</v>
      </c>
      <c r="C517">
        <v>0.53895300000000002</v>
      </c>
      <c r="D517">
        <f t="shared" si="17"/>
        <v>0.53744899999999995</v>
      </c>
      <c r="E517">
        <f t="shared" si="18"/>
        <v>12</v>
      </c>
    </row>
    <row r="518" spans="1:5" x14ac:dyDescent="0.35">
      <c r="A518" t="s">
        <v>267</v>
      </c>
      <c r="B518">
        <v>0.54122899999999996</v>
      </c>
      <c r="C518">
        <v>0.54350900000000002</v>
      </c>
      <c r="D518">
        <f t="shared" si="17"/>
        <v>0.54122899999999996</v>
      </c>
      <c r="E518">
        <f t="shared" si="18"/>
        <v>12</v>
      </c>
    </row>
    <row r="519" spans="1:5" x14ac:dyDescent="0.35">
      <c r="A519" t="s">
        <v>272</v>
      </c>
      <c r="B519">
        <v>0.53266400000000003</v>
      </c>
      <c r="C519">
        <v>0.534856</v>
      </c>
      <c r="D519">
        <f t="shared" si="17"/>
        <v>0.53266400000000003</v>
      </c>
      <c r="E519">
        <f t="shared" si="18"/>
        <v>12</v>
      </c>
    </row>
    <row r="520" spans="1:5" x14ac:dyDescent="0.35">
      <c r="A520" t="s">
        <v>275</v>
      </c>
      <c r="B520">
        <v>0.52357299999999996</v>
      </c>
      <c r="C520">
        <v>0.52576100000000003</v>
      </c>
      <c r="D520">
        <f t="shared" si="17"/>
        <v>0.52357299999999996</v>
      </c>
      <c r="E520">
        <f t="shared" si="18"/>
        <v>12</v>
      </c>
    </row>
    <row r="521" spans="1:5" x14ac:dyDescent="0.35">
      <c r="A521" t="s">
        <v>346</v>
      </c>
      <c r="B521">
        <v>0.52615599999999996</v>
      </c>
      <c r="C521">
        <v>0.52922000000000002</v>
      </c>
      <c r="D521">
        <f t="shared" si="17"/>
        <v>0.52615599999999996</v>
      </c>
      <c r="E521">
        <f t="shared" si="18"/>
        <v>12</v>
      </c>
    </row>
    <row r="522" spans="1:5" x14ac:dyDescent="0.35">
      <c r="A522" t="s">
        <v>404</v>
      </c>
      <c r="B522">
        <v>0.50423899999999999</v>
      </c>
      <c r="C522">
        <v>0.502799</v>
      </c>
      <c r="D522">
        <f t="shared" si="17"/>
        <v>0.502799</v>
      </c>
      <c r="E522">
        <f t="shared" si="18"/>
        <v>12</v>
      </c>
    </row>
    <row r="523" spans="1:5" x14ac:dyDescent="0.35">
      <c r="A523" t="s">
        <v>407</v>
      </c>
      <c r="B523">
        <v>0.53043799999999997</v>
      </c>
      <c r="C523">
        <v>0.53306600000000004</v>
      </c>
      <c r="D523">
        <f t="shared" si="17"/>
        <v>0.53043799999999997</v>
      </c>
      <c r="E523">
        <f t="shared" si="18"/>
        <v>12</v>
      </c>
    </row>
    <row r="524" spans="1:5" x14ac:dyDescent="0.35">
      <c r="A524" t="s">
        <v>415</v>
      </c>
      <c r="B524">
        <v>0.51790700000000001</v>
      </c>
      <c r="C524">
        <v>0.51618299999999995</v>
      </c>
      <c r="D524">
        <f t="shared" si="17"/>
        <v>0.51618299999999995</v>
      </c>
      <c r="E524">
        <f t="shared" si="18"/>
        <v>12</v>
      </c>
    </row>
    <row r="525" spans="1:5" x14ac:dyDescent="0.35">
      <c r="A525" t="s">
        <v>21</v>
      </c>
      <c r="B525">
        <v>0.58114299999999997</v>
      </c>
      <c r="C525">
        <v>0.58296700000000001</v>
      </c>
      <c r="D525">
        <f t="shared" si="17"/>
        <v>0.58114299999999997</v>
      </c>
      <c r="E525">
        <f t="shared" si="18"/>
        <v>13</v>
      </c>
    </row>
    <row r="526" spans="1:5" x14ac:dyDescent="0.35">
      <c r="A526" t="s">
        <v>25</v>
      </c>
      <c r="B526">
        <v>0.54693899999999995</v>
      </c>
      <c r="C526">
        <v>0.550423</v>
      </c>
      <c r="D526">
        <f t="shared" si="17"/>
        <v>0.54693899999999995</v>
      </c>
      <c r="E526">
        <f t="shared" si="18"/>
        <v>13</v>
      </c>
    </row>
    <row r="527" spans="1:5" x14ac:dyDescent="0.35">
      <c r="A527" t="s">
        <v>42</v>
      </c>
      <c r="B527">
        <v>0.54968600000000001</v>
      </c>
      <c r="C527">
        <v>0.55359800000000003</v>
      </c>
      <c r="D527">
        <f t="shared" si="17"/>
        <v>0.54968600000000001</v>
      </c>
      <c r="E527">
        <f t="shared" si="18"/>
        <v>13</v>
      </c>
    </row>
    <row r="528" spans="1:5" x14ac:dyDescent="0.35">
      <c r="A528" t="s">
        <v>50</v>
      </c>
      <c r="B528">
        <v>0.55866400000000005</v>
      </c>
      <c r="C528">
        <v>0.55554400000000004</v>
      </c>
      <c r="D528">
        <f t="shared" si="17"/>
        <v>0.55554400000000004</v>
      </c>
      <c r="E528">
        <f t="shared" si="18"/>
        <v>13</v>
      </c>
    </row>
    <row r="529" spans="1:5" x14ac:dyDescent="0.35">
      <c r="A529" t="s">
        <v>60</v>
      </c>
      <c r="B529">
        <v>0.54649099999999995</v>
      </c>
      <c r="C529">
        <v>0.54815899999999995</v>
      </c>
      <c r="D529">
        <f t="shared" si="17"/>
        <v>0.54649099999999995</v>
      </c>
      <c r="E529">
        <f t="shared" si="18"/>
        <v>13</v>
      </c>
    </row>
    <row r="530" spans="1:5" x14ac:dyDescent="0.35">
      <c r="A530" t="s">
        <v>68</v>
      </c>
      <c r="B530">
        <v>0.58044700000000005</v>
      </c>
      <c r="C530">
        <v>0.58282699999999998</v>
      </c>
      <c r="D530">
        <f t="shared" si="17"/>
        <v>0.58044700000000005</v>
      </c>
      <c r="E530">
        <f t="shared" si="18"/>
        <v>13</v>
      </c>
    </row>
    <row r="531" spans="1:5" x14ac:dyDescent="0.35">
      <c r="A531" t="s">
        <v>75</v>
      </c>
      <c r="B531">
        <v>0.57475200000000004</v>
      </c>
      <c r="C531">
        <v>0.57793600000000001</v>
      </c>
      <c r="D531">
        <f t="shared" si="17"/>
        <v>0.57475200000000004</v>
      </c>
      <c r="E531">
        <f t="shared" si="18"/>
        <v>13</v>
      </c>
    </row>
    <row r="532" spans="1:5" x14ac:dyDescent="0.35">
      <c r="A532" t="s">
        <v>89</v>
      </c>
      <c r="B532">
        <v>0.54971199999999998</v>
      </c>
      <c r="C532">
        <v>0.54660399999999998</v>
      </c>
      <c r="D532">
        <f t="shared" si="17"/>
        <v>0.54660399999999998</v>
      </c>
      <c r="E532">
        <f t="shared" si="18"/>
        <v>13</v>
      </c>
    </row>
    <row r="533" spans="1:5" x14ac:dyDescent="0.35">
      <c r="A533" t="s">
        <v>99</v>
      </c>
      <c r="B533">
        <v>0.56562500000000004</v>
      </c>
      <c r="C533">
        <v>0.56870900000000002</v>
      </c>
      <c r="D533">
        <f t="shared" si="17"/>
        <v>0.56562500000000004</v>
      </c>
      <c r="E533">
        <f t="shared" si="18"/>
        <v>13</v>
      </c>
    </row>
    <row r="534" spans="1:5" x14ac:dyDescent="0.35">
      <c r="A534" t="s">
        <v>120</v>
      </c>
      <c r="B534">
        <v>0.57245400000000002</v>
      </c>
      <c r="C534">
        <v>0.57566200000000001</v>
      </c>
      <c r="D534">
        <f t="shared" si="17"/>
        <v>0.57245400000000002</v>
      </c>
      <c r="E534">
        <f t="shared" si="18"/>
        <v>13</v>
      </c>
    </row>
    <row r="535" spans="1:5" x14ac:dyDescent="0.35">
      <c r="A535" t="s">
        <v>42</v>
      </c>
      <c r="B535">
        <v>0.58149399999999996</v>
      </c>
      <c r="C535">
        <v>0.57857000000000003</v>
      </c>
      <c r="D535">
        <f t="shared" si="17"/>
        <v>0.57857000000000003</v>
      </c>
      <c r="E535">
        <f t="shared" si="18"/>
        <v>13</v>
      </c>
    </row>
    <row r="536" spans="1:5" x14ac:dyDescent="0.35">
      <c r="A536" t="s">
        <v>157</v>
      </c>
      <c r="B536">
        <v>0.57598300000000002</v>
      </c>
      <c r="C536">
        <v>0.57948699999999997</v>
      </c>
      <c r="D536">
        <f t="shared" si="17"/>
        <v>0.57598300000000002</v>
      </c>
      <c r="E536">
        <f t="shared" si="18"/>
        <v>13</v>
      </c>
    </row>
    <row r="537" spans="1:5" x14ac:dyDescent="0.35">
      <c r="A537" t="s">
        <v>42</v>
      </c>
      <c r="B537">
        <v>0.58307699999999996</v>
      </c>
      <c r="C537">
        <v>0.58018099999999995</v>
      </c>
      <c r="D537">
        <f t="shared" si="17"/>
        <v>0.58018099999999995</v>
      </c>
      <c r="E537">
        <f t="shared" si="18"/>
        <v>13</v>
      </c>
    </row>
    <row r="538" spans="1:5" x14ac:dyDescent="0.35">
      <c r="A538" t="s">
        <v>164</v>
      </c>
      <c r="B538">
        <v>0.576519</v>
      </c>
      <c r="C538">
        <v>0.57400300000000004</v>
      </c>
      <c r="D538">
        <f t="shared" si="17"/>
        <v>0.57400300000000004</v>
      </c>
      <c r="E538">
        <f t="shared" si="18"/>
        <v>13</v>
      </c>
    </row>
    <row r="539" spans="1:5" x14ac:dyDescent="0.35">
      <c r="A539" t="s">
        <v>7</v>
      </c>
      <c r="B539">
        <v>0.54949499999999996</v>
      </c>
      <c r="C539">
        <v>0.54675499999999999</v>
      </c>
      <c r="D539">
        <f t="shared" si="17"/>
        <v>0.54675499999999999</v>
      </c>
      <c r="E539">
        <f t="shared" si="18"/>
        <v>13</v>
      </c>
    </row>
    <row r="540" spans="1:5" x14ac:dyDescent="0.35">
      <c r="A540" t="s">
        <v>23</v>
      </c>
      <c r="B540">
        <v>0.551709</v>
      </c>
      <c r="C540">
        <v>0.54965699999999995</v>
      </c>
      <c r="D540">
        <f t="shared" si="17"/>
        <v>0.54965699999999995</v>
      </c>
      <c r="E540">
        <f t="shared" si="18"/>
        <v>13</v>
      </c>
    </row>
    <row r="541" spans="1:5" x14ac:dyDescent="0.35">
      <c r="A541" t="s">
        <v>24</v>
      </c>
      <c r="B541">
        <v>0.55516799999999999</v>
      </c>
      <c r="C541">
        <v>0.55682399999999999</v>
      </c>
      <c r="D541">
        <f t="shared" si="17"/>
        <v>0.55516799999999999</v>
      </c>
      <c r="E541">
        <f t="shared" si="18"/>
        <v>13</v>
      </c>
    </row>
    <row r="542" spans="1:5" x14ac:dyDescent="0.35">
      <c r="A542" t="s">
        <v>61</v>
      </c>
      <c r="B542">
        <v>0.56916199999999995</v>
      </c>
      <c r="C542">
        <v>0.56642999999999999</v>
      </c>
      <c r="D542">
        <f t="shared" si="17"/>
        <v>0.56642999999999999</v>
      </c>
      <c r="E542">
        <f t="shared" si="18"/>
        <v>13</v>
      </c>
    </row>
    <row r="543" spans="1:5" x14ac:dyDescent="0.35">
      <c r="A543" t="s">
        <v>71</v>
      </c>
      <c r="B543">
        <v>0.55355699999999997</v>
      </c>
      <c r="C543">
        <v>0.55564499999999994</v>
      </c>
      <c r="D543">
        <f t="shared" si="17"/>
        <v>0.55355699999999997</v>
      </c>
      <c r="E543">
        <f t="shared" si="18"/>
        <v>13</v>
      </c>
    </row>
    <row r="544" spans="1:5" x14ac:dyDescent="0.35">
      <c r="A544" t="s">
        <v>82</v>
      </c>
      <c r="B544">
        <v>0.553678</v>
      </c>
      <c r="C544">
        <v>0.55054599999999998</v>
      </c>
      <c r="D544">
        <f t="shared" si="17"/>
        <v>0.55054599999999998</v>
      </c>
      <c r="E544">
        <f t="shared" si="18"/>
        <v>13</v>
      </c>
    </row>
    <row r="545" spans="1:5" x14ac:dyDescent="0.35">
      <c r="A545" t="s">
        <v>111</v>
      </c>
      <c r="B545">
        <v>0.56430000000000002</v>
      </c>
      <c r="C545">
        <v>0.56179999999999997</v>
      </c>
      <c r="D545">
        <f t="shared" si="17"/>
        <v>0.56179999999999997</v>
      </c>
      <c r="E545">
        <f t="shared" si="18"/>
        <v>13</v>
      </c>
    </row>
    <row r="546" spans="1:5" x14ac:dyDescent="0.35">
      <c r="A546" t="s">
        <v>116</v>
      </c>
      <c r="B546">
        <v>0.56009799999999998</v>
      </c>
      <c r="C546">
        <v>0.55808599999999997</v>
      </c>
      <c r="D546">
        <f t="shared" si="17"/>
        <v>0.55808599999999997</v>
      </c>
      <c r="E546">
        <f t="shared" si="18"/>
        <v>13</v>
      </c>
    </row>
    <row r="547" spans="1:5" x14ac:dyDescent="0.35">
      <c r="A547" t="s">
        <v>88</v>
      </c>
      <c r="B547">
        <v>0.56462000000000001</v>
      </c>
      <c r="C547">
        <v>0.56223999999999996</v>
      </c>
      <c r="D547">
        <f t="shared" si="17"/>
        <v>0.56223999999999996</v>
      </c>
      <c r="E547">
        <f t="shared" si="18"/>
        <v>13</v>
      </c>
    </row>
    <row r="548" spans="1:5" x14ac:dyDescent="0.35">
      <c r="A548" t="s">
        <v>137</v>
      </c>
      <c r="B548">
        <v>0.55270699999999995</v>
      </c>
      <c r="C548">
        <v>0.55523100000000003</v>
      </c>
      <c r="D548">
        <f t="shared" si="17"/>
        <v>0.55270699999999995</v>
      </c>
      <c r="E548">
        <f t="shared" si="18"/>
        <v>13</v>
      </c>
    </row>
    <row r="549" spans="1:5" x14ac:dyDescent="0.35">
      <c r="A549" t="s">
        <v>119</v>
      </c>
      <c r="B549">
        <v>0.57271000000000005</v>
      </c>
      <c r="C549">
        <v>0.57501000000000002</v>
      </c>
      <c r="D549">
        <f t="shared" si="17"/>
        <v>0.57271000000000005</v>
      </c>
      <c r="E549">
        <f t="shared" si="18"/>
        <v>13</v>
      </c>
    </row>
    <row r="550" spans="1:5" x14ac:dyDescent="0.35">
      <c r="A550" t="s">
        <v>54</v>
      </c>
      <c r="B550">
        <v>0.57415799999999995</v>
      </c>
      <c r="C550">
        <v>0.57219399999999998</v>
      </c>
      <c r="D550">
        <f t="shared" si="17"/>
        <v>0.57219399999999998</v>
      </c>
      <c r="E550">
        <f t="shared" si="18"/>
        <v>13</v>
      </c>
    </row>
    <row r="551" spans="1:5" x14ac:dyDescent="0.35">
      <c r="A551" t="s">
        <v>66</v>
      </c>
      <c r="B551">
        <v>0.55854400000000004</v>
      </c>
      <c r="C551">
        <v>0.55462400000000001</v>
      </c>
      <c r="D551">
        <f t="shared" si="17"/>
        <v>0.55462400000000001</v>
      </c>
      <c r="E551">
        <f t="shared" si="18"/>
        <v>13</v>
      </c>
    </row>
    <row r="552" spans="1:5" x14ac:dyDescent="0.35">
      <c r="A552" t="s">
        <v>101</v>
      </c>
      <c r="B552">
        <v>0.56021500000000002</v>
      </c>
      <c r="C552">
        <v>0.56196699999999999</v>
      </c>
      <c r="D552">
        <f t="shared" si="17"/>
        <v>0.56021500000000002</v>
      </c>
      <c r="E552">
        <f t="shared" si="18"/>
        <v>13</v>
      </c>
    </row>
    <row r="553" spans="1:5" x14ac:dyDescent="0.35">
      <c r="A553" t="s">
        <v>127</v>
      </c>
      <c r="B553">
        <v>0.56990099999999999</v>
      </c>
      <c r="C553">
        <v>0.57219699999999996</v>
      </c>
      <c r="D553">
        <f t="shared" si="17"/>
        <v>0.56990099999999999</v>
      </c>
      <c r="E553">
        <f t="shared" si="18"/>
        <v>13</v>
      </c>
    </row>
    <row r="554" spans="1:5" x14ac:dyDescent="0.35">
      <c r="A554" t="s">
        <v>157</v>
      </c>
      <c r="B554">
        <v>0.55934799999999996</v>
      </c>
      <c r="C554">
        <v>0.55619200000000002</v>
      </c>
      <c r="D554">
        <f t="shared" si="17"/>
        <v>0.55619200000000002</v>
      </c>
      <c r="E554">
        <f t="shared" si="18"/>
        <v>13</v>
      </c>
    </row>
    <row r="555" spans="1:5" x14ac:dyDescent="0.35">
      <c r="A555" t="s">
        <v>42</v>
      </c>
      <c r="B555">
        <v>0.55237700000000001</v>
      </c>
      <c r="C555">
        <v>0.55376899999999996</v>
      </c>
      <c r="D555">
        <f t="shared" si="17"/>
        <v>0.55237700000000001</v>
      </c>
      <c r="E555">
        <f t="shared" si="18"/>
        <v>13</v>
      </c>
    </row>
    <row r="556" spans="1:5" x14ac:dyDescent="0.35">
      <c r="A556" t="s">
        <v>157</v>
      </c>
      <c r="B556">
        <v>0.58026999999999995</v>
      </c>
      <c r="C556">
        <v>0.58299400000000001</v>
      </c>
      <c r="D556">
        <f t="shared" si="17"/>
        <v>0.58026999999999995</v>
      </c>
      <c r="E556">
        <f t="shared" si="18"/>
        <v>13</v>
      </c>
    </row>
    <row r="557" spans="1:5" x14ac:dyDescent="0.35">
      <c r="A557" t="s">
        <v>12</v>
      </c>
      <c r="B557">
        <v>0.55209399999999997</v>
      </c>
      <c r="C557">
        <v>0.54861000000000004</v>
      </c>
      <c r="D557">
        <f t="shared" si="17"/>
        <v>0.54861000000000004</v>
      </c>
      <c r="E557">
        <f t="shared" si="18"/>
        <v>13</v>
      </c>
    </row>
    <row r="558" spans="1:5" x14ac:dyDescent="0.35">
      <c r="A558" t="s">
        <v>50</v>
      </c>
      <c r="B558">
        <v>0.558307</v>
      </c>
      <c r="C558">
        <v>0.55478700000000003</v>
      </c>
      <c r="D558">
        <f t="shared" si="17"/>
        <v>0.55478700000000003</v>
      </c>
      <c r="E558">
        <f t="shared" si="18"/>
        <v>13</v>
      </c>
    </row>
    <row r="559" spans="1:5" x14ac:dyDescent="0.35">
      <c r="A559" t="s">
        <v>42</v>
      </c>
      <c r="B559">
        <v>0.57073399999999996</v>
      </c>
      <c r="C559">
        <v>0.56704200000000005</v>
      </c>
      <c r="D559">
        <f t="shared" si="17"/>
        <v>0.56704200000000005</v>
      </c>
      <c r="E559">
        <f t="shared" si="18"/>
        <v>13</v>
      </c>
    </row>
    <row r="560" spans="1:5" x14ac:dyDescent="0.35">
      <c r="A560" t="s">
        <v>76</v>
      </c>
      <c r="B560">
        <v>0.55288199999999998</v>
      </c>
      <c r="C560">
        <v>0.55628200000000005</v>
      </c>
      <c r="D560">
        <f t="shared" si="17"/>
        <v>0.55288199999999998</v>
      </c>
      <c r="E560">
        <f t="shared" si="18"/>
        <v>13</v>
      </c>
    </row>
    <row r="561" spans="1:5" x14ac:dyDescent="0.35">
      <c r="A561" t="s">
        <v>48</v>
      </c>
      <c r="B561">
        <v>0.56683799999999995</v>
      </c>
      <c r="C561">
        <v>0.56295399999999995</v>
      </c>
      <c r="D561">
        <f t="shared" si="17"/>
        <v>0.56295399999999995</v>
      </c>
      <c r="E561">
        <f t="shared" si="18"/>
        <v>13</v>
      </c>
    </row>
    <row r="562" spans="1:5" x14ac:dyDescent="0.35">
      <c r="A562" t="s">
        <v>164</v>
      </c>
      <c r="B562">
        <v>0.57133</v>
      </c>
      <c r="C562">
        <v>0.57415400000000005</v>
      </c>
      <c r="D562">
        <f t="shared" si="17"/>
        <v>0.57133</v>
      </c>
      <c r="E562">
        <f t="shared" si="18"/>
        <v>13</v>
      </c>
    </row>
    <row r="563" spans="1:5" x14ac:dyDescent="0.35">
      <c r="A563" t="s">
        <v>119</v>
      </c>
      <c r="B563">
        <v>0.56385600000000002</v>
      </c>
      <c r="C563">
        <v>0.56057199999999996</v>
      </c>
      <c r="D563">
        <f t="shared" si="17"/>
        <v>0.56057199999999996</v>
      </c>
      <c r="E563">
        <f t="shared" si="18"/>
        <v>13</v>
      </c>
    </row>
    <row r="564" spans="1:5" x14ac:dyDescent="0.35">
      <c r="A564" t="s">
        <v>119</v>
      </c>
      <c r="B564">
        <v>0.54806999999999995</v>
      </c>
      <c r="C564">
        <v>0.54442199999999996</v>
      </c>
      <c r="D564">
        <f t="shared" si="17"/>
        <v>0.54442199999999996</v>
      </c>
      <c r="E564">
        <f t="shared" si="18"/>
        <v>13</v>
      </c>
    </row>
    <row r="565" spans="1:5" x14ac:dyDescent="0.35">
      <c r="A565" t="s">
        <v>186</v>
      </c>
      <c r="B565">
        <v>0.58142000000000005</v>
      </c>
      <c r="C565">
        <v>0.58476799999999995</v>
      </c>
      <c r="D565">
        <f t="shared" si="17"/>
        <v>0.58142000000000005</v>
      </c>
      <c r="E565">
        <f t="shared" si="18"/>
        <v>13</v>
      </c>
    </row>
    <row r="566" spans="1:5" x14ac:dyDescent="0.35">
      <c r="A566" t="s">
        <v>222</v>
      </c>
      <c r="B566">
        <v>0.56824699999999995</v>
      </c>
      <c r="C566">
        <v>0.56993099999999997</v>
      </c>
      <c r="D566">
        <f t="shared" si="17"/>
        <v>0.56824699999999995</v>
      </c>
      <c r="E566">
        <f t="shared" si="18"/>
        <v>13</v>
      </c>
    </row>
    <row r="567" spans="1:5" x14ac:dyDescent="0.35">
      <c r="A567" t="s">
        <v>247</v>
      </c>
      <c r="B567">
        <v>0.57927600000000001</v>
      </c>
      <c r="C567">
        <v>0.58151200000000003</v>
      </c>
      <c r="D567">
        <f t="shared" si="17"/>
        <v>0.57927600000000001</v>
      </c>
      <c r="E567">
        <f t="shared" si="18"/>
        <v>13</v>
      </c>
    </row>
    <row r="568" spans="1:5" x14ac:dyDescent="0.35">
      <c r="A568" t="s">
        <v>248</v>
      </c>
      <c r="B568">
        <v>0.55222700000000002</v>
      </c>
      <c r="C568">
        <v>0.550759</v>
      </c>
      <c r="D568">
        <f t="shared" si="17"/>
        <v>0.550759</v>
      </c>
      <c r="E568">
        <f t="shared" si="18"/>
        <v>13</v>
      </c>
    </row>
    <row r="569" spans="1:5" x14ac:dyDescent="0.35">
      <c r="A569" t="s">
        <v>255</v>
      </c>
      <c r="B569">
        <v>0.56004299999999996</v>
      </c>
      <c r="C569">
        <v>0.55661499999999997</v>
      </c>
      <c r="D569">
        <f t="shared" si="17"/>
        <v>0.55661499999999997</v>
      </c>
      <c r="E569">
        <f t="shared" si="18"/>
        <v>13</v>
      </c>
    </row>
    <row r="570" spans="1:5" x14ac:dyDescent="0.35">
      <c r="A570" t="s">
        <v>296</v>
      </c>
      <c r="B570">
        <v>0.55314399999999997</v>
      </c>
      <c r="C570">
        <v>0.55515999999999999</v>
      </c>
      <c r="D570">
        <f t="shared" si="17"/>
        <v>0.55314399999999997</v>
      </c>
      <c r="E570">
        <f t="shared" si="18"/>
        <v>13</v>
      </c>
    </row>
    <row r="571" spans="1:5" x14ac:dyDescent="0.35">
      <c r="A571" t="s">
        <v>343</v>
      </c>
      <c r="B571">
        <v>0.55148399999999997</v>
      </c>
      <c r="C571">
        <v>0.55299600000000004</v>
      </c>
      <c r="D571">
        <f t="shared" si="17"/>
        <v>0.55148399999999997</v>
      </c>
      <c r="E571">
        <f t="shared" si="18"/>
        <v>13</v>
      </c>
    </row>
    <row r="572" spans="1:5" x14ac:dyDescent="0.35">
      <c r="A572" t="s">
        <v>367</v>
      </c>
      <c r="B572">
        <v>0.58136100000000002</v>
      </c>
      <c r="C572">
        <v>0.57852499999999996</v>
      </c>
      <c r="D572">
        <f t="shared" si="17"/>
        <v>0.57852499999999996</v>
      </c>
      <c r="E572">
        <f t="shared" si="18"/>
        <v>13</v>
      </c>
    </row>
    <row r="573" spans="1:5" x14ac:dyDescent="0.35">
      <c r="A573" t="s">
        <v>406</v>
      </c>
      <c r="B573">
        <v>0.54644499999999996</v>
      </c>
      <c r="C573">
        <v>0.544157</v>
      </c>
      <c r="D573">
        <f t="shared" si="17"/>
        <v>0.544157</v>
      </c>
      <c r="E573">
        <f t="shared" si="18"/>
        <v>13</v>
      </c>
    </row>
    <row r="574" spans="1:5" x14ac:dyDescent="0.35">
      <c r="A574" t="s">
        <v>408</v>
      </c>
      <c r="B574">
        <v>0.56015199999999998</v>
      </c>
      <c r="C574">
        <v>0.55632400000000004</v>
      </c>
      <c r="D574">
        <f t="shared" si="17"/>
        <v>0.55632400000000004</v>
      </c>
      <c r="E574">
        <f t="shared" si="18"/>
        <v>13</v>
      </c>
    </row>
    <row r="575" spans="1:5" x14ac:dyDescent="0.35">
      <c r="A575" t="s">
        <v>56</v>
      </c>
      <c r="B575">
        <v>0.62158000000000002</v>
      </c>
      <c r="C575">
        <v>0.61829199999999995</v>
      </c>
      <c r="D575">
        <f t="shared" si="17"/>
        <v>0.61829199999999995</v>
      </c>
      <c r="E575">
        <f t="shared" si="18"/>
        <v>14</v>
      </c>
    </row>
    <row r="576" spans="1:5" x14ac:dyDescent="0.35">
      <c r="A576" t="s">
        <v>82</v>
      </c>
      <c r="B576">
        <v>0.60814999999999997</v>
      </c>
      <c r="C576">
        <v>0.61146599999999995</v>
      </c>
      <c r="D576">
        <f t="shared" si="17"/>
        <v>0.60814999999999997</v>
      </c>
      <c r="E576">
        <f t="shared" si="18"/>
        <v>14</v>
      </c>
    </row>
    <row r="577" spans="1:5" x14ac:dyDescent="0.35">
      <c r="A577" t="s">
        <v>105</v>
      </c>
      <c r="B577">
        <v>0.59223499999999996</v>
      </c>
      <c r="C577">
        <v>0.59553500000000004</v>
      </c>
      <c r="D577">
        <f t="shared" si="17"/>
        <v>0.59223499999999996</v>
      </c>
      <c r="E577">
        <f t="shared" si="18"/>
        <v>14</v>
      </c>
    </row>
    <row r="578" spans="1:5" x14ac:dyDescent="0.35">
      <c r="A578" t="s">
        <v>76</v>
      </c>
      <c r="B578">
        <v>0.59153599999999995</v>
      </c>
      <c r="C578">
        <v>0.58769199999999999</v>
      </c>
      <c r="D578">
        <f t="shared" si="17"/>
        <v>0.58769199999999999</v>
      </c>
      <c r="E578">
        <f t="shared" si="18"/>
        <v>14</v>
      </c>
    </row>
    <row r="579" spans="1:5" x14ac:dyDescent="0.35">
      <c r="A579" t="s">
        <v>5</v>
      </c>
      <c r="B579">
        <v>0.59608099999999997</v>
      </c>
      <c r="C579">
        <v>0.59963299999999997</v>
      </c>
      <c r="D579">
        <f t="shared" ref="D579:D642" si="19">IF(B579&gt;C579,C579,B579)</f>
        <v>0.59608099999999997</v>
      </c>
      <c r="E579">
        <f t="shared" ref="E579:E642" si="20">MOD(QUOTIENT(D579*24*60,60),24)</f>
        <v>14</v>
      </c>
    </row>
    <row r="580" spans="1:5" x14ac:dyDescent="0.35">
      <c r="A580" t="s">
        <v>88</v>
      </c>
      <c r="B580">
        <v>0.61230499999999999</v>
      </c>
      <c r="C580">
        <v>0.61417299999999997</v>
      </c>
      <c r="D580">
        <f t="shared" si="19"/>
        <v>0.61230499999999999</v>
      </c>
      <c r="E580">
        <f t="shared" si="20"/>
        <v>14</v>
      </c>
    </row>
    <row r="581" spans="1:5" x14ac:dyDescent="0.35">
      <c r="A581" t="s">
        <v>38</v>
      </c>
      <c r="B581">
        <v>0.59133800000000003</v>
      </c>
      <c r="C581">
        <v>0.59383399999999997</v>
      </c>
      <c r="D581">
        <f t="shared" si="19"/>
        <v>0.59133800000000003</v>
      </c>
      <c r="E581">
        <f t="shared" si="20"/>
        <v>14</v>
      </c>
    </row>
    <row r="582" spans="1:5" x14ac:dyDescent="0.35">
      <c r="A582" t="s">
        <v>52</v>
      </c>
      <c r="B582">
        <v>0.61894099999999996</v>
      </c>
      <c r="C582">
        <v>0.61649299999999996</v>
      </c>
      <c r="D582">
        <f t="shared" si="19"/>
        <v>0.61649299999999996</v>
      </c>
      <c r="E582">
        <f t="shared" si="20"/>
        <v>14</v>
      </c>
    </row>
    <row r="583" spans="1:5" x14ac:dyDescent="0.35">
      <c r="A583" t="s">
        <v>56</v>
      </c>
      <c r="B583">
        <v>0.62152399999999997</v>
      </c>
      <c r="C583">
        <v>0.61756</v>
      </c>
      <c r="D583">
        <f t="shared" si="19"/>
        <v>0.61756</v>
      </c>
      <c r="E583">
        <f t="shared" si="20"/>
        <v>14</v>
      </c>
    </row>
    <row r="584" spans="1:5" x14ac:dyDescent="0.35">
      <c r="A584" t="s">
        <v>63</v>
      </c>
      <c r="B584">
        <v>0.61977899999999997</v>
      </c>
      <c r="C584">
        <v>0.62161100000000002</v>
      </c>
      <c r="D584">
        <f t="shared" si="19"/>
        <v>0.61977899999999997</v>
      </c>
      <c r="E584">
        <f t="shared" si="20"/>
        <v>14</v>
      </c>
    </row>
    <row r="585" spans="1:5" x14ac:dyDescent="0.35">
      <c r="A585" t="s">
        <v>68</v>
      </c>
      <c r="B585">
        <v>0.60153500000000004</v>
      </c>
      <c r="C585">
        <v>0.59848699999999999</v>
      </c>
      <c r="D585">
        <f t="shared" si="19"/>
        <v>0.59848699999999999</v>
      </c>
      <c r="E585">
        <f t="shared" si="20"/>
        <v>14</v>
      </c>
    </row>
    <row r="586" spans="1:5" x14ac:dyDescent="0.35">
      <c r="A586" t="s">
        <v>72</v>
      </c>
      <c r="B586">
        <v>0.61365199999999998</v>
      </c>
      <c r="C586">
        <v>0.61106000000000005</v>
      </c>
      <c r="D586">
        <f t="shared" si="19"/>
        <v>0.61106000000000005</v>
      </c>
      <c r="E586">
        <f t="shared" si="20"/>
        <v>14</v>
      </c>
    </row>
    <row r="587" spans="1:5" x14ac:dyDescent="0.35">
      <c r="A587" t="s">
        <v>81</v>
      </c>
      <c r="B587">
        <v>0.58458699999999997</v>
      </c>
      <c r="C587">
        <v>0.58833899999999995</v>
      </c>
      <c r="D587">
        <f t="shared" si="19"/>
        <v>0.58458699999999997</v>
      </c>
      <c r="E587">
        <f t="shared" si="20"/>
        <v>14</v>
      </c>
    </row>
    <row r="588" spans="1:5" x14ac:dyDescent="0.35">
      <c r="A588" t="s">
        <v>171</v>
      </c>
      <c r="B588">
        <v>0.60565199999999997</v>
      </c>
      <c r="C588">
        <v>0.60829999999999995</v>
      </c>
      <c r="D588">
        <f t="shared" si="19"/>
        <v>0.60565199999999997</v>
      </c>
      <c r="E588">
        <f t="shared" si="20"/>
        <v>14</v>
      </c>
    </row>
    <row r="589" spans="1:5" x14ac:dyDescent="0.35">
      <c r="A589" t="s">
        <v>148</v>
      </c>
      <c r="B589">
        <v>0.61743499999999996</v>
      </c>
      <c r="C589">
        <v>0.61920299999999995</v>
      </c>
      <c r="D589">
        <f t="shared" si="19"/>
        <v>0.61743499999999996</v>
      </c>
      <c r="E589">
        <f t="shared" si="20"/>
        <v>14</v>
      </c>
    </row>
    <row r="590" spans="1:5" x14ac:dyDescent="0.35">
      <c r="A590" t="s">
        <v>173</v>
      </c>
      <c r="B590">
        <v>0.60342499999999999</v>
      </c>
      <c r="C590">
        <v>0.605105</v>
      </c>
      <c r="D590">
        <f t="shared" si="19"/>
        <v>0.60342499999999999</v>
      </c>
      <c r="E590">
        <f t="shared" si="20"/>
        <v>14</v>
      </c>
    </row>
    <row r="591" spans="1:5" x14ac:dyDescent="0.35">
      <c r="A591" t="s">
        <v>110</v>
      </c>
      <c r="B591">
        <v>0.61124299999999998</v>
      </c>
      <c r="C591">
        <v>0.61519100000000004</v>
      </c>
      <c r="D591">
        <f t="shared" si="19"/>
        <v>0.61124299999999998</v>
      </c>
      <c r="E591">
        <f t="shared" si="20"/>
        <v>14</v>
      </c>
    </row>
    <row r="592" spans="1:5" x14ac:dyDescent="0.35">
      <c r="A592" t="s">
        <v>42</v>
      </c>
      <c r="B592">
        <v>0.61574300000000004</v>
      </c>
      <c r="C592">
        <v>0.61297900000000005</v>
      </c>
      <c r="D592">
        <f t="shared" si="19"/>
        <v>0.61297900000000005</v>
      </c>
      <c r="E592">
        <f t="shared" si="20"/>
        <v>14</v>
      </c>
    </row>
    <row r="593" spans="1:5" x14ac:dyDescent="0.35">
      <c r="A593" t="s">
        <v>110</v>
      </c>
      <c r="B593">
        <v>0.59859799999999996</v>
      </c>
      <c r="C593">
        <v>0.59520600000000001</v>
      </c>
      <c r="D593">
        <f t="shared" si="19"/>
        <v>0.59520600000000001</v>
      </c>
      <c r="E593">
        <f t="shared" si="20"/>
        <v>14</v>
      </c>
    </row>
    <row r="594" spans="1:5" x14ac:dyDescent="0.35">
      <c r="A594" t="s">
        <v>110</v>
      </c>
      <c r="B594">
        <v>0.60236199999999995</v>
      </c>
      <c r="C594">
        <v>0.60606199999999999</v>
      </c>
      <c r="D594">
        <f t="shared" si="19"/>
        <v>0.60236199999999995</v>
      </c>
      <c r="E594">
        <f t="shared" si="20"/>
        <v>14</v>
      </c>
    </row>
    <row r="595" spans="1:5" x14ac:dyDescent="0.35">
      <c r="A595" t="s">
        <v>32</v>
      </c>
      <c r="B595">
        <v>0.62104000000000004</v>
      </c>
      <c r="C595">
        <v>0.62345200000000001</v>
      </c>
      <c r="D595">
        <f t="shared" si="19"/>
        <v>0.62104000000000004</v>
      </c>
      <c r="E595">
        <f t="shared" si="20"/>
        <v>14</v>
      </c>
    </row>
    <row r="596" spans="1:5" x14ac:dyDescent="0.35">
      <c r="A596" t="s">
        <v>75</v>
      </c>
      <c r="B596">
        <v>0.61492599999999997</v>
      </c>
      <c r="C596">
        <v>0.61283799999999999</v>
      </c>
      <c r="D596">
        <f t="shared" si="19"/>
        <v>0.61283799999999999</v>
      </c>
      <c r="E596">
        <f t="shared" si="20"/>
        <v>14</v>
      </c>
    </row>
    <row r="597" spans="1:5" x14ac:dyDescent="0.35">
      <c r="A597" t="s">
        <v>160</v>
      </c>
      <c r="B597">
        <v>0.58547800000000005</v>
      </c>
      <c r="C597">
        <v>0.58823000000000003</v>
      </c>
      <c r="D597">
        <f t="shared" si="19"/>
        <v>0.58547800000000005</v>
      </c>
      <c r="E597">
        <f t="shared" si="20"/>
        <v>14</v>
      </c>
    </row>
    <row r="598" spans="1:5" x14ac:dyDescent="0.35">
      <c r="A598" t="s">
        <v>110</v>
      </c>
      <c r="B598">
        <v>0.58387299999999998</v>
      </c>
      <c r="C598">
        <v>0.58202500000000001</v>
      </c>
      <c r="D598">
        <f t="shared" si="19"/>
        <v>0.58202500000000001</v>
      </c>
      <c r="E598">
        <f t="shared" si="20"/>
        <v>13</v>
      </c>
    </row>
    <row r="599" spans="1:5" x14ac:dyDescent="0.35">
      <c r="A599" t="s">
        <v>3</v>
      </c>
      <c r="B599">
        <v>0.59558999999999995</v>
      </c>
      <c r="C599">
        <v>0.59787400000000002</v>
      </c>
      <c r="D599">
        <f t="shared" si="19"/>
        <v>0.59558999999999995</v>
      </c>
      <c r="E599">
        <f t="shared" si="20"/>
        <v>14</v>
      </c>
    </row>
    <row r="600" spans="1:5" x14ac:dyDescent="0.35">
      <c r="A600" t="s">
        <v>196</v>
      </c>
      <c r="B600">
        <v>0.59056699999999995</v>
      </c>
      <c r="C600">
        <v>0.58848299999999998</v>
      </c>
      <c r="D600">
        <f t="shared" si="19"/>
        <v>0.58848299999999998</v>
      </c>
      <c r="E600">
        <f t="shared" si="20"/>
        <v>14</v>
      </c>
    </row>
    <row r="601" spans="1:5" x14ac:dyDescent="0.35">
      <c r="A601" t="s">
        <v>207</v>
      </c>
      <c r="B601">
        <v>0.62204599999999999</v>
      </c>
      <c r="C601">
        <v>0.62412999999999996</v>
      </c>
      <c r="D601">
        <f t="shared" si="19"/>
        <v>0.62204599999999999</v>
      </c>
      <c r="E601">
        <f t="shared" si="20"/>
        <v>14</v>
      </c>
    </row>
    <row r="602" spans="1:5" x14ac:dyDescent="0.35">
      <c r="A602" t="s">
        <v>276</v>
      </c>
      <c r="B602">
        <v>0.62061200000000005</v>
      </c>
      <c r="C602">
        <v>0.62377199999999999</v>
      </c>
      <c r="D602">
        <f t="shared" si="19"/>
        <v>0.62061200000000005</v>
      </c>
      <c r="E602">
        <f t="shared" si="20"/>
        <v>14</v>
      </c>
    </row>
    <row r="603" spans="1:5" x14ac:dyDescent="0.35">
      <c r="A603" t="s">
        <v>288</v>
      </c>
      <c r="B603">
        <v>0.58929100000000001</v>
      </c>
      <c r="C603">
        <v>0.59181099999999998</v>
      </c>
      <c r="D603">
        <f t="shared" si="19"/>
        <v>0.58929100000000001</v>
      </c>
      <c r="E603">
        <f t="shared" si="20"/>
        <v>14</v>
      </c>
    </row>
    <row r="604" spans="1:5" x14ac:dyDescent="0.35">
      <c r="A604" t="s">
        <v>295</v>
      </c>
      <c r="B604">
        <v>0.62462799999999996</v>
      </c>
      <c r="C604">
        <v>0.62682800000000005</v>
      </c>
      <c r="D604">
        <f t="shared" si="19"/>
        <v>0.62462799999999996</v>
      </c>
      <c r="E604">
        <f t="shared" si="20"/>
        <v>14</v>
      </c>
    </row>
    <row r="605" spans="1:5" x14ac:dyDescent="0.35">
      <c r="A605" t="s">
        <v>298</v>
      </c>
      <c r="B605">
        <v>0.609267</v>
      </c>
      <c r="C605">
        <v>0.60625099999999998</v>
      </c>
      <c r="D605">
        <f t="shared" si="19"/>
        <v>0.60625099999999998</v>
      </c>
      <c r="E605">
        <f t="shared" si="20"/>
        <v>14</v>
      </c>
    </row>
    <row r="606" spans="1:5" x14ac:dyDescent="0.35">
      <c r="A606" t="s">
        <v>302</v>
      </c>
      <c r="B606">
        <v>0.58881899999999998</v>
      </c>
      <c r="C606">
        <v>0.58577100000000004</v>
      </c>
      <c r="D606">
        <f t="shared" si="19"/>
        <v>0.58577100000000004</v>
      </c>
      <c r="E606">
        <f t="shared" si="20"/>
        <v>14</v>
      </c>
    </row>
    <row r="607" spans="1:5" x14ac:dyDescent="0.35">
      <c r="A607" t="s">
        <v>322</v>
      </c>
      <c r="B607">
        <v>0.62203600000000003</v>
      </c>
      <c r="C607">
        <v>0.620224</v>
      </c>
      <c r="D607">
        <f t="shared" si="19"/>
        <v>0.620224</v>
      </c>
      <c r="E607">
        <f t="shared" si="20"/>
        <v>14</v>
      </c>
    </row>
    <row r="608" spans="1:5" x14ac:dyDescent="0.35">
      <c r="A608" t="s">
        <v>358</v>
      </c>
      <c r="B608">
        <v>0.58568299999999995</v>
      </c>
      <c r="C608">
        <v>0.58726699999999998</v>
      </c>
      <c r="D608">
        <f t="shared" si="19"/>
        <v>0.58568299999999995</v>
      </c>
      <c r="E608">
        <f t="shared" si="20"/>
        <v>14</v>
      </c>
    </row>
    <row r="609" spans="1:5" x14ac:dyDescent="0.35">
      <c r="A609" t="s">
        <v>359</v>
      </c>
      <c r="B609">
        <v>0.59084800000000004</v>
      </c>
      <c r="C609">
        <v>0.59326400000000001</v>
      </c>
      <c r="D609">
        <f t="shared" si="19"/>
        <v>0.59084800000000004</v>
      </c>
      <c r="E609">
        <f t="shared" si="20"/>
        <v>14</v>
      </c>
    </row>
    <row r="610" spans="1:5" x14ac:dyDescent="0.35">
      <c r="A610" t="s">
        <v>366</v>
      </c>
      <c r="B610">
        <v>0.61457899999999999</v>
      </c>
      <c r="C610">
        <v>0.61297100000000004</v>
      </c>
      <c r="D610">
        <f t="shared" si="19"/>
        <v>0.61297100000000004</v>
      </c>
      <c r="E610">
        <f t="shared" si="20"/>
        <v>14</v>
      </c>
    </row>
    <row r="611" spans="1:5" x14ac:dyDescent="0.35">
      <c r="A611" t="s">
        <v>386</v>
      </c>
      <c r="B611">
        <v>0.59115099999999998</v>
      </c>
      <c r="C611">
        <v>0.58769899999999997</v>
      </c>
      <c r="D611">
        <f t="shared" si="19"/>
        <v>0.58769899999999997</v>
      </c>
      <c r="E611">
        <f t="shared" si="20"/>
        <v>14</v>
      </c>
    </row>
    <row r="612" spans="1:5" x14ac:dyDescent="0.35">
      <c r="A612" t="s">
        <v>391</v>
      </c>
      <c r="B612">
        <v>0.59238800000000003</v>
      </c>
      <c r="C612">
        <v>0.58874800000000005</v>
      </c>
      <c r="D612">
        <f t="shared" si="19"/>
        <v>0.58874800000000005</v>
      </c>
      <c r="E612">
        <f t="shared" si="20"/>
        <v>14</v>
      </c>
    </row>
    <row r="613" spans="1:5" x14ac:dyDescent="0.35">
      <c r="A613" t="s">
        <v>393</v>
      </c>
      <c r="B613">
        <v>0.62056900000000004</v>
      </c>
      <c r="C613">
        <v>0.623081</v>
      </c>
      <c r="D613">
        <f t="shared" si="19"/>
        <v>0.62056900000000004</v>
      </c>
      <c r="E613">
        <f t="shared" si="20"/>
        <v>14</v>
      </c>
    </row>
    <row r="614" spans="1:5" x14ac:dyDescent="0.35">
      <c r="A614" t="s">
        <v>401</v>
      </c>
      <c r="B614">
        <v>0.62391700000000005</v>
      </c>
      <c r="C614">
        <v>0.62759699999999996</v>
      </c>
      <c r="D614">
        <f t="shared" si="19"/>
        <v>0.62391700000000005</v>
      </c>
      <c r="E614">
        <f t="shared" si="20"/>
        <v>14</v>
      </c>
    </row>
    <row r="615" spans="1:5" x14ac:dyDescent="0.35">
      <c r="A615" t="s">
        <v>402</v>
      </c>
      <c r="B615">
        <v>0.62443000000000004</v>
      </c>
      <c r="C615">
        <v>0.62149799999999999</v>
      </c>
      <c r="D615">
        <f t="shared" si="19"/>
        <v>0.62149799999999999</v>
      </c>
      <c r="E615">
        <f t="shared" si="20"/>
        <v>14</v>
      </c>
    </row>
    <row r="616" spans="1:5" x14ac:dyDescent="0.35">
      <c r="A616" t="s">
        <v>419</v>
      </c>
      <c r="B616">
        <v>0.58483099999999999</v>
      </c>
      <c r="C616">
        <v>0.58725899999999998</v>
      </c>
      <c r="D616">
        <f t="shared" si="19"/>
        <v>0.58483099999999999</v>
      </c>
      <c r="E616">
        <f t="shared" si="20"/>
        <v>14</v>
      </c>
    </row>
    <row r="617" spans="1:5" x14ac:dyDescent="0.35">
      <c r="A617" t="s">
        <v>12</v>
      </c>
      <c r="B617">
        <v>0.65463899999999997</v>
      </c>
      <c r="C617">
        <v>0.65809899999999999</v>
      </c>
      <c r="D617">
        <f t="shared" si="19"/>
        <v>0.65463899999999997</v>
      </c>
      <c r="E617">
        <f t="shared" si="20"/>
        <v>15</v>
      </c>
    </row>
    <row r="618" spans="1:5" x14ac:dyDescent="0.35">
      <c r="A618" t="s">
        <v>15</v>
      </c>
      <c r="B618">
        <v>0.66593500000000005</v>
      </c>
      <c r="C618">
        <v>0.66326300000000005</v>
      </c>
      <c r="D618">
        <f t="shared" si="19"/>
        <v>0.66326300000000005</v>
      </c>
      <c r="E618">
        <f t="shared" si="20"/>
        <v>15</v>
      </c>
    </row>
    <row r="619" spans="1:5" x14ac:dyDescent="0.35">
      <c r="A619" t="s">
        <v>35</v>
      </c>
      <c r="B619">
        <v>0.66373000000000004</v>
      </c>
      <c r="C619">
        <v>0.66111399999999998</v>
      </c>
      <c r="D619">
        <f t="shared" si="19"/>
        <v>0.66111399999999998</v>
      </c>
      <c r="E619">
        <f t="shared" si="20"/>
        <v>15</v>
      </c>
    </row>
    <row r="620" spans="1:5" x14ac:dyDescent="0.35">
      <c r="A620" t="s">
        <v>38</v>
      </c>
      <c r="B620">
        <v>0.62783900000000004</v>
      </c>
      <c r="C620">
        <v>0.62973500000000004</v>
      </c>
      <c r="D620">
        <f t="shared" si="19"/>
        <v>0.62783900000000004</v>
      </c>
      <c r="E620">
        <f t="shared" si="20"/>
        <v>15</v>
      </c>
    </row>
    <row r="621" spans="1:5" x14ac:dyDescent="0.35">
      <c r="A621" t="s">
        <v>108</v>
      </c>
      <c r="B621">
        <v>0.66037100000000004</v>
      </c>
      <c r="C621">
        <v>0.65702700000000003</v>
      </c>
      <c r="D621">
        <f t="shared" si="19"/>
        <v>0.65702700000000003</v>
      </c>
      <c r="E621">
        <f t="shared" si="20"/>
        <v>15</v>
      </c>
    </row>
    <row r="622" spans="1:5" x14ac:dyDescent="0.35">
      <c r="A622" t="s">
        <v>123</v>
      </c>
      <c r="B622">
        <v>0.62824999999999998</v>
      </c>
      <c r="C622">
        <v>0.62470999999999999</v>
      </c>
      <c r="D622">
        <f t="shared" si="19"/>
        <v>0.62470999999999999</v>
      </c>
      <c r="E622">
        <f t="shared" si="20"/>
        <v>14</v>
      </c>
    </row>
    <row r="623" spans="1:5" x14ac:dyDescent="0.35">
      <c r="A623" t="s">
        <v>129</v>
      </c>
      <c r="B623">
        <v>0.658308</v>
      </c>
      <c r="C623">
        <v>0.65516799999999997</v>
      </c>
      <c r="D623">
        <f t="shared" si="19"/>
        <v>0.65516799999999997</v>
      </c>
      <c r="E623">
        <f t="shared" si="20"/>
        <v>15</v>
      </c>
    </row>
    <row r="624" spans="1:5" x14ac:dyDescent="0.35">
      <c r="A624" t="s">
        <v>104</v>
      </c>
      <c r="B624">
        <v>0.65021700000000004</v>
      </c>
      <c r="C624">
        <v>0.64635299999999996</v>
      </c>
      <c r="D624">
        <f t="shared" si="19"/>
        <v>0.64635299999999996</v>
      </c>
      <c r="E624">
        <f t="shared" si="20"/>
        <v>15</v>
      </c>
    </row>
    <row r="625" spans="1:5" x14ac:dyDescent="0.35">
      <c r="A625" t="s">
        <v>18</v>
      </c>
      <c r="B625">
        <v>0.62996300000000005</v>
      </c>
      <c r="C625">
        <v>0.62636700000000001</v>
      </c>
      <c r="D625">
        <f t="shared" si="19"/>
        <v>0.62636700000000001</v>
      </c>
      <c r="E625">
        <f t="shared" si="20"/>
        <v>15</v>
      </c>
    </row>
    <row r="626" spans="1:5" x14ac:dyDescent="0.35">
      <c r="A626" t="s">
        <v>20</v>
      </c>
      <c r="B626">
        <v>0.65905100000000005</v>
      </c>
      <c r="C626">
        <v>0.662879</v>
      </c>
      <c r="D626">
        <f t="shared" si="19"/>
        <v>0.65905100000000005</v>
      </c>
      <c r="E626">
        <f t="shared" si="20"/>
        <v>15</v>
      </c>
    </row>
    <row r="627" spans="1:5" x14ac:dyDescent="0.35">
      <c r="A627" t="s">
        <v>51</v>
      </c>
      <c r="B627">
        <v>0.64752100000000001</v>
      </c>
      <c r="C627">
        <v>0.64468899999999996</v>
      </c>
      <c r="D627">
        <f t="shared" si="19"/>
        <v>0.64468899999999996</v>
      </c>
      <c r="E627">
        <f t="shared" si="20"/>
        <v>15</v>
      </c>
    </row>
    <row r="628" spans="1:5" x14ac:dyDescent="0.35">
      <c r="A628" t="s">
        <v>94</v>
      </c>
      <c r="B628">
        <v>0.64764299999999997</v>
      </c>
      <c r="C628">
        <v>0.64919099999999996</v>
      </c>
      <c r="D628">
        <f t="shared" si="19"/>
        <v>0.64764299999999997</v>
      </c>
      <c r="E628">
        <f t="shared" si="20"/>
        <v>15</v>
      </c>
    </row>
    <row r="629" spans="1:5" x14ac:dyDescent="0.35">
      <c r="A629" t="s">
        <v>113</v>
      </c>
      <c r="B629">
        <v>0.66062200000000004</v>
      </c>
      <c r="C629">
        <v>0.65834599999999999</v>
      </c>
      <c r="D629">
        <f t="shared" si="19"/>
        <v>0.65834599999999999</v>
      </c>
      <c r="E629">
        <f t="shared" si="20"/>
        <v>15</v>
      </c>
    </row>
    <row r="630" spans="1:5" x14ac:dyDescent="0.35">
      <c r="A630" t="s">
        <v>120</v>
      </c>
      <c r="B630">
        <v>0.657829</v>
      </c>
      <c r="C630">
        <v>0.65565300000000004</v>
      </c>
      <c r="D630">
        <f t="shared" si="19"/>
        <v>0.65565300000000004</v>
      </c>
      <c r="E630">
        <f t="shared" si="20"/>
        <v>15</v>
      </c>
    </row>
    <row r="631" spans="1:5" x14ac:dyDescent="0.35">
      <c r="A631" t="s">
        <v>128</v>
      </c>
      <c r="B631">
        <v>0.63802199999999998</v>
      </c>
      <c r="C631">
        <v>0.64200199999999996</v>
      </c>
      <c r="D631">
        <f t="shared" si="19"/>
        <v>0.63802199999999998</v>
      </c>
      <c r="E631">
        <f t="shared" si="20"/>
        <v>15</v>
      </c>
    </row>
    <row r="632" spans="1:5" x14ac:dyDescent="0.35">
      <c r="A632" t="s">
        <v>130</v>
      </c>
      <c r="B632">
        <v>0.63809400000000005</v>
      </c>
      <c r="C632">
        <v>0.63576600000000005</v>
      </c>
      <c r="D632">
        <f t="shared" si="19"/>
        <v>0.63576600000000005</v>
      </c>
      <c r="E632">
        <f t="shared" si="20"/>
        <v>15</v>
      </c>
    </row>
    <row r="633" spans="1:5" x14ac:dyDescent="0.35">
      <c r="A633" t="s">
        <v>133</v>
      </c>
      <c r="B633">
        <v>0.64960200000000001</v>
      </c>
      <c r="C633">
        <v>0.65140200000000004</v>
      </c>
      <c r="D633">
        <f t="shared" si="19"/>
        <v>0.64960200000000001</v>
      </c>
      <c r="E633">
        <f t="shared" si="20"/>
        <v>15</v>
      </c>
    </row>
    <row r="634" spans="1:5" x14ac:dyDescent="0.35">
      <c r="A634" t="s">
        <v>134</v>
      </c>
      <c r="B634">
        <v>0.64908500000000002</v>
      </c>
      <c r="C634">
        <v>0.65082499999999999</v>
      </c>
      <c r="D634">
        <f t="shared" si="19"/>
        <v>0.64908500000000002</v>
      </c>
      <c r="E634">
        <f t="shared" si="20"/>
        <v>15</v>
      </c>
    </row>
    <row r="635" spans="1:5" x14ac:dyDescent="0.35">
      <c r="A635" t="s">
        <v>75</v>
      </c>
      <c r="B635">
        <v>0.64918399999999998</v>
      </c>
      <c r="C635">
        <v>0.64702800000000005</v>
      </c>
      <c r="D635">
        <f t="shared" si="19"/>
        <v>0.64702800000000005</v>
      </c>
      <c r="E635">
        <f t="shared" si="20"/>
        <v>15</v>
      </c>
    </row>
    <row r="636" spans="1:5" x14ac:dyDescent="0.35">
      <c r="A636" t="s">
        <v>14</v>
      </c>
      <c r="B636">
        <v>0.63127299999999997</v>
      </c>
      <c r="C636">
        <v>0.63441700000000001</v>
      </c>
      <c r="D636">
        <f t="shared" si="19"/>
        <v>0.63127299999999997</v>
      </c>
      <c r="E636">
        <f t="shared" si="20"/>
        <v>15</v>
      </c>
    </row>
    <row r="637" spans="1:5" x14ac:dyDescent="0.35">
      <c r="A637" t="s">
        <v>83</v>
      </c>
      <c r="B637">
        <v>0.63863800000000004</v>
      </c>
      <c r="C637">
        <v>0.64251000000000003</v>
      </c>
      <c r="D637">
        <f t="shared" si="19"/>
        <v>0.63863800000000004</v>
      </c>
      <c r="E637">
        <f t="shared" si="20"/>
        <v>15</v>
      </c>
    </row>
    <row r="638" spans="1:5" x14ac:dyDescent="0.35">
      <c r="A638" t="s">
        <v>91</v>
      </c>
      <c r="B638">
        <v>0.63536800000000004</v>
      </c>
      <c r="C638">
        <v>0.639208</v>
      </c>
      <c r="D638">
        <f t="shared" si="19"/>
        <v>0.63536800000000004</v>
      </c>
      <c r="E638">
        <f t="shared" si="20"/>
        <v>15</v>
      </c>
    </row>
    <row r="639" spans="1:5" x14ac:dyDescent="0.35">
      <c r="A639" t="s">
        <v>95</v>
      </c>
      <c r="B639">
        <v>0.65988999999999998</v>
      </c>
      <c r="C639">
        <v>0.65681</v>
      </c>
      <c r="D639">
        <f t="shared" si="19"/>
        <v>0.65681</v>
      </c>
      <c r="E639">
        <f t="shared" si="20"/>
        <v>15</v>
      </c>
    </row>
    <row r="640" spans="1:5" x14ac:dyDescent="0.35">
      <c r="A640" t="s">
        <v>3</v>
      </c>
      <c r="B640">
        <v>0.640208</v>
      </c>
      <c r="C640">
        <v>0.64333600000000002</v>
      </c>
      <c r="D640">
        <f t="shared" si="19"/>
        <v>0.640208</v>
      </c>
      <c r="E640">
        <f t="shared" si="20"/>
        <v>15</v>
      </c>
    </row>
    <row r="641" spans="1:5" x14ac:dyDescent="0.35">
      <c r="A641" t="s">
        <v>202</v>
      </c>
      <c r="B641">
        <v>0.64594499999999999</v>
      </c>
      <c r="C641">
        <v>0.649501</v>
      </c>
      <c r="D641">
        <f t="shared" si="19"/>
        <v>0.64594499999999999</v>
      </c>
      <c r="E641">
        <f t="shared" si="20"/>
        <v>15</v>
      </c>
    </row>
    <row r="642" spans="1:5" x14ac:dyDescent="0.35">
      <c r="A642" t="s">
        <v>206</v>
      </c>
      <c r="B642">
        <v>0.62856599999999996</v>
      </c>
      <c r="C642">
        <v>0.631602</v>
      </c>
      <c r="D642">
        <f t="shared" si="19"/>
        <v>0.62856599999999996</v>
      </c>
      <c r="E642">
        <f t="shared" si="20"/>
        <v>15</v>
      </c>
    </row>
    <row r="643" spans="1:5" x14ac:dyDescent="0.35">
      <c r="A643" t="s">
        <v>208</v>
      </c>
      <c r="B643">
        <v>0.65591200000000005</v>
      </c>
      <c r="C643">
        <v>0.65336000000000005</v>
      </c>
      <c r="D643">
        <f t="shared" ref="D643:D706" si="21">IF(B643&gt;C643,C643,B643)</f>
        <v>0.65336000000000005</v>
      </c>
      <c r="E643">
        <f t="shared" ref="E643:E706" si="22">MOD(QUOTIENT(D643*24*60,60),24)</f>
        <v>15</v>
      </c>
    </row>
    <row r="644" spans="1:5" x14ac:dyDescent="0.35">
      <c r="A644" t="s">
        <v>216</v>
      </c>
      <c r="B644">
        <v>0.64281900000000003</v>
      </c>
      <c r="C644">
        <v>0.64061900000000005</v>
      </c>
      <c r="D644">
        <f t="shared" si="21"/>
        <v>0.64061900000000005</v>
      </c>
      <c r="E644">
        <f t="shared" si="22"/>
        <v>15</v>
      </c>
    </row>
    <row r="645" spans="1:5" x14ac:dyDescent="0.35">
      <c r="A645" t="s">
        <v>260</v>
      </c>
      <c r="B645">
        <v>0.66598000000000002</v>
      </c>
      <c r="C645">
        <v>0.66393599999999997</v>
      </c>
      <c r="D645">
        <f t="shared" si="21"/>
        <v>0.66393599999999997</v>
      </c>
      <c r="E645">
        <f t="shared" si="22"/>
        <v>15</v>
      </c>
    </row>
    <row r="646" spans="1:5" x14ac:dyDescent="0.35">
      <c r="A646" t="s">
        <v>300</v>
      </c>
      <c r="B646">
        <v>0.63311200000000001</v>
      </c>
      <c r="C646">
        <v>0.63467600000000002</v>
      </c>
      <c r="D646">
        <f t="shared" si="21"/>
        <v>0.63311200000000001</v>
      </c>
      <c r="E646">
        <f t="shared" si="22"/>
        <v>15</v>
      </c>
    </row>
    <row r="647" spans="1:5" x14ac:dyDescent="0.35">
      <c r="A647" t="s">
        <v>318</v>
      </c>
      <c r="B647">
        <v>0.62873999999999997</v>
      </c>
      <c r="C647">
        <v>0.63060400000000005</v>
      </c>
      <c r="D647">
        <f t="shared" si="21"/>
        <v>0.62873999999999997</v>
      </c>
      <c r="E647">
        <f t="shared" si="22"/>
        <v>15</v>
      </c>
    </row>
    <row r="648" spans="1:5" x14ac:dyDescent="0.35">
      <c r="A648" t="s">
        <v>353</v>
      </c>
      <c r="B648">
        <v>0.62740099999999999</v>
      </c>
      <c r="C648">
        <v>0.62578100000000003</v>
      </c>
      <c r="D648">
        <f t="shared" si="21"/>
        <v>0.62578100000000003</v>
      </c>
      <c r="E648">
        <f t="shared" si="22"/>
        <v>15</v>
      </c>
    </row>
    <row r="649" spans="1:5" x14ac:dyDescent="0.35">
      <c r="A649" t="s">
        <v>361</v>
      </c>
      <c r="B649">
        <v>0.63840600000000003</v>
      </c>
      <c r="C649">
        <v>0.64005400000000001</v>
      </c>
      <c r="D649">
        <f t="shared" si="21"/>
        <v>0.63840600000000003</v>
      </c>
      <c r="E649">
        <f t="shared" si="22"/>
        <v>15</v>
      </c>
    </row>
    <row r="650" spans="1:5" x14ac:dyDescent="0.35">
      <c r="A650" t="s">
        <v>370</v>
      </c>
      <c r="B650">
        <v>0.64231899999999997</v>
      </c>
      <c r="C650">
        <v>0.64493900000000004</v>
      </c>
      <c r="D650">
        <f t="shared" si="21"/>
        <v>0.64231899999999997</v>
      </c>
      <c r="E650">
        <f t="shared" si="22"/>
        <v>15</v>
      </c>
    </row>
    <row r="651" spans="1:5" x14ac:dyDescent="0.35">
      <c r="A651" t="s">
        <v>371</v>
      </c>
      <c r="B651">
        <v>0.64812400000000003</v>
      </c>
      <c r="C651">
        <v>0.64603600000000005</v>
      </c>
      <c r="D651">
        <f t="shared" si="21"/>
        <v>0.64603600000000005</v>
      </c>
      <c r="E651">
        <f t="shared" si="22"/>
        <v>15</v>
      </c>
    </row>
    <row r="652" spans="1:5" x14ac:dyDescent="0.35">
      <c r="A652" t="s">
        <v>381</v>
      </c>
      <c r="B652">
        <v>0.65303999999999995</v>
      </c>
      <c r="C652">
        <v>0.64914400000000005</v>
      </c>
      <c r="D652">
        <f t="shared" si="21"/>
        <v>0.64914400000000005</v>
      </c>
      <c r="E652">
        <f t="shared" si="22"/>
        <v>15</v>
      </c>
    </row>
    <row r="653" spans="1:5" x14ac:dyDescent="0.35">
      <c r="A653" t="s">
        <v>382</v>
      </c>
      <c r="B653">
        <v>0.62776399999999999</v>
      </c>
      <c r="C653">
        <v>0.62426800000000005</v>
      </c>
      <c r="D653">
        <f t="shared" si="21"/>
        <v>0.62426800000000005</v>
      </c>
      <c r="E653">
        <f t="shared" si="22"/>
        <v>14</v>
      </c>
    </row>
    <row r="654" spans="1:5" x14ac:dyDescent="0.35">
      <c r="A654" t="s">
        <v>384</v>
      </c>
      <c r="B654">
        <v>0.64335699999999996</v>
      </c>
      <c r="C654">
        <v>0.63941700000000001</v>
      </c>
      <c r="D654">
        <f t="shared" si="21"/>
        <v>0.63941700000000001</v>
      </c>
      <c r="E654">
        <f t="shared" si="22"/>
        <v>15</v>
      </c>
    </row>
    <row r="655" spans="1:5" x14ac:dyDescent="0.35">
      <c r="A655" t="s">
        <v>389</v>
      </c>
      <c r="B655">
        <v>0.626494</v>
      </c>
      <c r="C655">
        <v>0.62833399999999995</v>
      </c>
      <c r="D655">
        <f t="shared" si="21"/>
        <v>0.626494</v>
      </c>
      <c r="E655">
        <f t="shared" si="22"/>
        <v>15</v>
      </c>
    </row>
    <row r="656" spans="1:5" x14ac:dyDescent="0.35">
      <c r="A656" t="s">
        <v>63</v>
      </c>
      <c r="B656">
        <v>0.703264</v>
      </c>
      <c r="C656">
        <v>0.70138800000000001</v>
      </c>
      <c r="D656">
        <f t="shared" si="21"/>
        <v>0.70138800000000001</v>
      </c>
      <c r="E656">
        <f t="shared" si="22"/>
        <v>16</v>
      </c>
    </row>
    <row r="657" spans="1:5" x14ac:dyDescent="0.35">
      <c r="A657" t="s">
        <v>122</v>
      </c>
      <c r="B657">
        <v>0.67288400000000004</v>
      </c>
      <c r="C657">
        <v>0.67135999999999996</v>
      </c>
      <c r="D657">
        <f t="shared" si="21"/>
        <v>0.67135999999999996</v>
      </c>
      <c r="E657">
        <f t="shared" si="22"/>
        <v>16</v>
      </c>
    </row>
    <row r="658" spans="1:5" x14ac:dyDescent="0.35">
      <c r="A658" t="s">
        <v>138</v>
      </c>
      <c r="B658">
        <v>0.68890700000000005</v>
      </c>
      <c r="C658">
        <v>0.69249099999999997</v>
      </c>
      <c r="D658">
        <f t="shared" si="21"/>
        <v>0.68890700000000005</v>
      </c>
      <c r="E658">
        <f t="shared" si="22"/>
        <v>16</v>
      </c>
    </row>
    <row r="659" spans="1:5" x14ac:dyDescent="0.35">
      <c r="A659" t="s">
        <v>151</v>
      </c>
      <c r="B659">
        <v>0.68221900000000002</v>
      </c>
      <c r="C659">
        <v>0.68393499999999996</v>
      </c>
      <c r="D659">
        <f t="shared" si="21"/>
        <v>0.68221900000000002</v>
      </c>
      <c r="E659">
        <f t="shared" si="22"/>
        <v>16</v>
      </c>
    </row>
    <row r="660" spans="1:5" x14ac:dyDescent="0.35">
      <c r="A660" t="s">
        <v>110</v>
      </c>
      <c r="B660">
        <v>0.68685200000000002</v>
      </c>
      <c r="C660">
        <v>0.69050400000000001</v>
      </c>
      <c r="D660">
        <f t="shared" si="21"/>
        <v>0.68685200000000002</v>
      </c>
      <c r="E660">
        <f t="shared" si="22"/>
        <v>16</v>
      </c>
    </row>
    <row r="661" spans="1:5" x14ac:dyDescent="0.35">
      <c r="A661" t="s">
        <v>110</v>
      </c>
      <c r="B661">
        <v>0.67701</v>
      </c>
      <c r="C661">
        <v>0.67305400000000004</v>
      </c>
      <c r="D661">
        <f t="shared" si="21"/>
        <v>0.67305400000000004</v>
      </c>
      <c r="E661">
        <f t="shared" si="22"/>
        <v>16</v>
      </c>
    </row>
    <row r="662" spans="1:5" x14ac:dyDescent="0.35">
      <c r="A662" t="s">
        <v>55</v>
      </c>
      <c r="B662">
        <v>0.70056799999999997</v>
      </c>
      <c r="C662">
        <v>0.70311999999999997</v>
      </c>
      <c r="D662">
        <f t="shared" si="21"/>
        <v>0.70056799999999997</v>
      </c>
      <c r="E662">
        <f t="shared" si="22"/>
        <v>16</v>
      </c>
    </row>
    <row r="663" spans="1:5" x14ac:dyDescent="0.35">
      <c r="A663" t="s">
        <v>97</v>
      </c>
      <c r="B663">
        <v>0.699542</v>
      </c>
      <c r="C663">
        <v>0.70160199999999995</v>
      </c>
      <c r="D663">
        <f t="shared" si="21"/>
        <v>0.699542</v>
      </c>
      <c r="E663">
        <f t="shared" si="22"/>
        <v>16</v>
      </c>
    </row>
    <row r="664" spans="1:5" x14ac:dyDescent="0.35">
      <c r="A664" t="s">
        <v>103</v>
      </c>
      <c r="B664">
        <v>0.69207300000000005</v>
      </c>
      <c r="C664">
        <v>0.68920499999999996</v>
      </c>
      <c r="D664">
        <f t="shared" si="21"/>
        <v>0.68920499999999996</v>
      </c>
      <c r="E664">
        <f t="shared" si="22"/>
        <v>16</v>
      </c>
    </row>
    <row r="665" spans="1:5" x14ac:dyDescent="0.35">
      <c r="A665" t="s">
        <v>76</v>
      </c>
      <c r="B665">
        <v>0.66879599999999995</v>
      </c>
      <c r="C665">
        <v>0.67200400000000005</v>
      </c>
      <c r="D665">
        <f t="shared" si="21"/>
        <v>0.66879599999999995</v>
      </c>
      <c r="E665">
        <f t="shared" si="22"/>
        <v>16</v>
      </c>
    </row>
    <row r="666" spans="1:5" x14ac:dyDescent="0.35">
      <c r="A666" t="s">
        <v>165</v>
      </c>
      <c r="B666">
        <v>0.69269999999999998</v>
      </c>
      <c r="C666">
        <v>0.69043600000000005</v>
      </c>
      <c r="D666">
        <f t="shared" si="21"/>
        <v>0.69043600000000005</v>
      </c>
      <c r="E666">
        <f t="shared" si="22"/>
        <v>16</v>
      </c>
    </row>
    <row r="667" spans="1:5" x14ac:dyDescent="0.35">
      <c r="A667" t="s">
        <v>84</v>
      </c>
      <c r="B667">
        <v>0.67313500000000004</v>
      </c>
      <c r="C667">
        <v>0.67577900000000002</v>
      </c>
      <c r="D667">
        <f t="shared" si="21"/>
        <v>0.67313500000000004</v>
      </c>
      <c r="E667">
        <f t="shared" si="22"/>
        <v>16</v>
      </c>
    </row>
    <row r="668" spans="1:5" x14ac:dyDescent="0.35">
      <c r="A668" t="s">
        <v>119</v>
      </c>
      <c r="B668">
        <v>0.67266300000000001</v>
      </c>
      <c r="C668">
        <v>0.676651</v>
      </c>
      <c r="D668">
        <f t="shared" si="21"/>
        <v>0.67266300000000001</v>
      </c>
      <c r="E668">
        <f t="shared" si="22"/>
        <v>16</v>
      </c>
    </row>
    <row r="669" spans="1:5" x14ac:dyDescent="0.35">
      <c r="A669" t="s">
        <v>58</v>
      </c>
      <c r="B669">
        <v>0.66941799999999996</v>
      </c>
      <c r="C669">
        <v>0.66777399999999998</v>
      </c>
      <c r="D669">
        <f t="shared" si="21"/>
        <v>0.66777399999999998</v>
      </c>
      <c r="E669">
        <f t="shared" si="22"/>
        <v>16</v>
      </c>
    </row>
    <row r="670" spans="1:5" x14ac:dyDescent="0.35">
      <c r="A670" t="s">
        <v>35</v>
      </c>
      <c r="B670">
        <v>0.67204299999999995</v>
      </c>
      <c r="C670">
        <v>0.67345100000000002</v>
      </c>
      <c r="D670">
        <f t="shared" si="21"/>
        <v>0.67204299999999995</v>
      </c>
      <c r="E670">
        <f t="shared" si="22"/>
        <v>16</v>
      </c>
    </row>
    <row r="671" spans="1:5" x14ac:dyDescent="0.35">
      <c r="A671" t="s">
        <v>41</v>
      </c>
      <c r="B671">
        <v>0.67679900000000004</v>
      </c>
      <c r="C671">
        <v>0.67894299999999996</v>
      </c>
      <c r="D671">
        <f t="shared" si="21"/>
        <v>0.67679900000000004</v>
      </c>
      <c r="E671">
        <f t="shared" si="22"/>
        <v>16</v>
      </c>
    </row>
    <row r="672" spans="1:5" x14ac:dyDescent="0.35">
      <c r="A672" t="s">
        <v>69</v>
      </c>
      <c r="B672">
        <v>0.67446200000000001</v>
      </c>
      <c r="C672">
        <v>0.67788999999999999</v>
      </c>
      <c r="D672">
        <f t="shared" si="21"/>
        <v>0.67446200000000001</v>
      </c>
      <c r="E672">
        <f t="shared" si="22"/>
        <v>16</v>
      </c>
    </row>
    <row r="673" spans="1:5" x14ac:dyDescent="0.35">
      <c r="A673" t="s">
        <v>72</v>
      </c>
      <c r="B673">
        <v>0.69348799999999999</v>
      </c>
      <c r="C673">
        <v>0.69093599999999999</v>
      </c>
      <c r="D673">
        <f t="shared" si="21"/>
        <v>0.69093599999999999</v>
      </c>
      <c r="E673">
        <f t="shared" si="22"/>
        <v>16</v>
      </c>
    </row>
    <row r="674" spans="1:5" x14ac:dyDescent="0.35">
      <c r="A674" t="s">
        <v>97</v>
      </c>
      <c r="B674">
        <v>0.69461200000000001</v>
      </c>
      <c r="C674">
        <v>0.69851200000000002</v>
      </c>
      <c r="D674">
        <f t="shared" si="21"/>
        <v>0.69461200000000001</v>
      </c>
      <c r="E674">
        <f t="shared" si="22"/>
        <v>16</v>
      </c>
    </row>
    <row r="675" spans="1:5" x14ac:dyDescent="0.35">
      <c r="A675" t="s">
        <v>103</v>
      </c>
      <c r="B675">
        <v>0.66766999999999999</v>
      </c>
      <c r="C675">
        <v>0.67010999999999998</v>
      </c>
      <c r="D675">
        <f t="shared" si="21"/>
        <v>0.66766999999999999</v>
      </c>
      <c r="E675">
        <f t="shared" si="22"/>
        <v>16</v>
      </c>
    </row>
    <row r="676" spans="1:5" x14ac:dyDescent="0.35">
      <c r="A676" t="s">
        <v>104</v>
      </c>
      <c r="B676">
        <v>0.69916400000000001</v>
      </c>
      <c r="C676">
        <v>0.70058399999999998</v>
      </c>
      <c r="D676">
        <f t="shared" si="21"/>
        <v>0.69916400000000001</v>
      </c>
      <c r="E676">
        <f t="shared" si="22"/>
        <v>16</v>
      </c>
    </row>
    <row r="677" spans="1:5" x14ac:dyDescent="0.35">
      <c r="A677" t="s">
        <v>124</v>
      </c>
      <c r="B677">
        <v>0.68302600000000002</v>
      </c>
      <c r="C677">
        <v>0.68075799999999997</v>
      </c>
      <c r="D677">
        <f t="shared" si="21"/>
        <v>0.68075799999999997</v>
      </c>
      <c r="E677">
        <f t="shared" si="22"/>
        <v>16</v>
      </c>
    </row>
    <row r="678" spans="1:5" x14ac:dyDescent="0.35">
      <c r="A678" t="s">
        <v>138</v>
      </c>
      <c r="B678">
        <v>0.67697099999999999</v>
      </c>
      <c r="C678">
        <v>0.67554700000000001</v>
      </c>
      <c r="D678">
        <f t="shared" si="21"/>
        <v>0.67554700000000001</v>
      </c>
      <c r="E678">
        <f t="shared" si="22"/>
        <v>16</v>
      </c>
    </row>
    <row r="679" spans="1:5" x14ac:dyDescent="0.35">
      <c r="A679" t="s">
        <v>12</v>
      </c>
      <c r="B679">
        <v>0.67800800000000006</v>
      </c>
      <c r="C679">
        <v>0.67982399999999998</v>
      </c>
      <c r="D679">
        <f t="shared" si="21"/>
        <v>0.67800800000000006</v>
      </c>
      <c r="E679">
        <f t="shared" si="22"/>
        <v>16</v>
      </c>
    </row>
    <row r="680" spans="1:5" x14ac:dyDescent="0.35">
      <c r="A680" t="s">
        <v>189</v>
      </c>
      <c r="B680">
        <v>0.688388</v>
      </c>
      <c r="C680">
        <v>0.69217200000000001</v>
      </c>
      <c r="D680">
        <f t="shared" si="21"/>
        <v>0.688388</v>
      </c>
      <c r="E680">
        <f t="shared" si="22"/>
        <v>16</v>
      </c>
    </row>
    <row r="681" spans="1:5" x14ac:dyDescent="0.35">
      <c r="A681" t="s">
        <v>209</v>
      </c>
      <c r="B681">
        <v>0.68479000000000001</v>
      </c>
      <c r="C681">
        <v>0.68872999999999995</v>
      </c>
      <c r="D681">
        <f t="shared" si="21"/>
        <v>0.68479000000000001</v>
      </c>
      <c r="E681">
        <f t="shared" si="22"/>
        <v>16</v>
      </c>
    </row>
    <row r="682" spans="1:5" x14ac:dyDescent="0.35">
      <c r="A682" t="s">
        <v>225</v>
      </c>
      <c r="B682">
        <v>0.66965399999999997</v>
      </c>
      <c r="C682">
        <v>0.66589399999999999</v>
      </c>
      <c r="D682">
        <f t="shared" si="21"/>
        <v>0.66589399999999999</v>
      </c>
      <c r="E682">
        <f t="shared" si="22"/>
        <v>15</v>
      </c>
    </row>
    <row r="683" spans="1:5" x14ac:dyDescent="0.35">
      <c r="A683" t="s">
        <v>252</v>
      </c>
      <c r="B683">
        <v>0.69297900000000001</v>
      </c>
      <c r="C683">
        <v>0.69500300000000004</v>
      </c>
      <c r="D683">
        <f t="shared" si="21"/>
        <v>0.69297900000000001</v>
      </c>
      <c r="E683">
        <f t="shared" si="22"/>
        <v>16</v>
      </c>
    </row>
    <row r="684" spans="1:5" x14ac:dyDescent="0.35">
      <c r="A684" t="s">
        <v>284</v>
      </c>
      <c r="B684">
        <v>0.66776400000000002</v>
      </c>
      <c r="C684">
        <v>0.66424799999999995</v>
      </c>
      <c r="D684">
        <f t="shared" si="21"/>
        <v>0.66424799999999995</v>
      </c>
      <c r="E684">
        <f t="shared" si="22"/>
        <v>15</v>
      </c>
    </row>
    <row r="685" spans="1:5" x14ac:dyDescent="0.35">
      <c r="A685" t="s">
        <v>311</v>
      </c>
      <c r="B685">
        <v>0.67436099999999999</v>
      </c>
      <c r="C685">
        <v>0.67042500000000005</v>
      </c>
      <c r="D685">
        <f t="shared" si="21"/>
        <v>0.67042500000000005</v>
      </c>
      <c r="E685">
        <f t="shared" si="22"/>
        <v>16</v>
      </c>
    </row>
    <row r="686" spans="1:5" x14ac:dyDescent="0.35">
      <c r="A686" t="s">
        <v>345</v>
      </c>
      <c r="B686">
        <v>0.70019799999999999</v>
      </c>
      <c r="C686">
        <v>0.70295399999999997</v>
      </c>
      <c r="D686">
        <f t="shared" si="21"/>
        <v>0.70019799999999999</v>
      </c>
      <c r="E686">
        <f t="shared" si="22"/>
        <v>16</v>
      </c>
    </row>
    <row r="687" spans="1:5" x14ac:dyDescent="0.35">
      <c r="A687" t="s">
        <v>347</v>
      </c>
      <c r="B687">
        <v>0.68652000000000002</v>
      </c>
      <c r="C687">
        <v>0.68868399999999996</v>
      </c>
      <c r="D687">
        <f t="shared" si="21"/>
        <v>0.68652000000000002</v>
      </c>
      <c r="E687">
        <f t="shared" si="22"/>
        <v>16</v>
      </c>
    </row>
    <row r="688" spans="1:5" x14ac:dyDescent="0.35">
      <c r="A688" t="s">
        <v>355</v>
      </c>
      <c r="B688">
        <v>0.69694299999999998</v>
      </c>
      <c r="C688">
        <v>0.698627</v>
      </c>
      <c r="D688">
        <f t="shared" si="21"/>
        <v>0.69694299999999998</v>
      </c>
      <c r="E688">
        <f t="shared" si="22"/>
        <v>16</v>
      </c>
    </row>
    <row r="689" spans="1:5" x14ac:dyDescent="0.35">
      <c r="A689" t="s">
        <v>392</v>
      </c>
      <c r="B689">
        <v>0.68928500000000004</v>
      </c>
      <c r="C689">
        <v>0.68787699999999996</v>
      </c>
      <c r="D689">
        <f t="shared" si="21"/>
        <v>0.68787699999999996</v>
      </c>
      <c r="E689">
        <f t="shared" si="22"/>
        <v>16</v>
      </c>
    </row>
    <row r="690" spans="1:5" x14ac:dyDescent="0.35">
      <c r="A690" t="s">
        <v>24</v>
      </c>
      <c r="B690">
        <v>0.72382100000000005</v>
      </c>
      <c r="C690">
        <v>0.72524900000000003</v>
      </c>
      <c r="D690">
        <f t="shared" si="21"/>
        <v>0.72382100000000005</v>
      </c>
      <c r="E690">
        <f t="shared" si="22"/>
        <v>17</v>
      </c>
    </row>
    <row r="691" spans="1:5" x14ac:dyDescent="0.35">
      <c r="A691" t="s">
        <v>39</v>
      </c>
      <c r="B691">
        <v>0.72344799999999998</v>
      </c>
      <c r="C691">
        <v>0.72086399999999995</v>
      </c>
      <c r="D691">
        <f t="shared" si="21"/>
        <v>0.72086399999999995</v>
      </c>
      <c r="E691">
        <f t="shared" si="22"/>
        <v>17</v>
      </c>
    </row>
    <row r="692" spans="1:5" x14ac:dyDescent="0.35">
      <c r="A692" t="s">
        <v>44</v>
      </c>
      <c r="B692">
        <v>0.74113899999999999</v>
      </c>
      <c r="C692">
        <v>0.74283100000000002</v>
      </c>
      <c r="D692">
        <f t="shared" si="21"/>
        <v>0.74113899999999999</v>
      </c>
      <c r="E692">
        <f t="shared" si="22"/>
        <v>17</v>
      </c>
    </row>
    <row r="693" spans="1:5" x14ac:dyDescent="0.35">
      <c r="A693" t="s">
        <v>48</v>
      </c>
      <c r="B693">
        <v>0.73745799999999995</v>
      </c>
      <c r="C693">
        <v>0.73368199999999995</v>
      </c>
      <c r="D693">
        <f t="shared" si="21"/>
        <v>0.73368199999999995</v>
      </c>
      <c r="E693">
        <f t="shared" si="22"/>
        <v>17</v>
      </c>
    </row>
    <row r="694" spans="1:5" x14ac:dyDescent="0.35">
      <c r="A694" t="s">
        <v>61</v>
      </c>
      <c r="B694">
        <v>0.715557</v>
      </c>
      <c r="C694">
        <v>0.71916100000000005</v>
      </c>
      <c r="D694">
        <f t="shared" si="21"/>
        <v>0.715557</v>
      </c>
      <c r="E694">
        <f t="shared" si="22"/>
        <v>17</v>
      </c>
    </row>
    <row r="695" spans="1:5" x14ac:dyDescent="0.35">
      <c r="A695" t="s">
        <v>73</v>
      </c>
      <c r="B695">
        <v>0.73590199999999995</v>
      </c>
      <c r="C695">
        <v>0.738062</v>
      </c>
      <c r="D695">
        <f t="shared" si="21"/>
        <v>0.73590199999999995</v>
      </c>
      <c r="E695">
        <f t="shared" si="22"/>
        <v>17</v>
      </c>
    </row>
    <row r="696" spans="1:5" x14ac:dyDescent="0.35">
      <c r="A696" t="s">
        <v>81</v>
      </c>
      <c r="B696">
        <v>0.73143899999999995</v>
      </c>
      <c r="C696">
        <v>0.73288699999999996</v>
      </c>
      <c r="D696">
        <f t="shared" si="21"/>
        <v>0.73143899999999995</v>
      </c>
      <c r="E696">
        <f t="shared" si="22"/>
        <v>17</v>
      </c>
    </row>
    <row r="697" spans="1:5" x14ac:dyDescent="0.35">
      <c r="A697" t="s">
        <v>110</v>
      </c>
      <c r="B697">
        <v>0.73365199999999997</v>
      </c>
      <c r="C697">
        <v>0.73118000000000005</v>
      </c>
      <c r="D697">
        <f t="shared" si="21"/>
        <v>0.73118000000000005</v>
      </c>
      <c r="E697">
        <f t="shared" si="22"/>
        <v>17</v>
      </c>
    </row>
    <row r="698" spans="1:5" x14ac:dyDescent="0.35">
      <c r="A698" t="s">
        <v>136</v>
      </c>
      <c r="B698">
        <v>0.71828700000000001</v>
      </c>
      <c r="C698">
        <v>0.72052700000000003</v>
      </c>
      <c r="D698">
        <f t="shared" si="21"/>
        <v>0.71828700000000001</v>
      </c>
      <c r="E698">
        <f t="shared" si="22"/>
        <v>17</v>
      </c>
    </row>
    <row r="699" spans="1:5" x14ac:dyDescent="0.35">
      <c r="A699" t="s">
        <v>153</v>
      </c>
      <c r="B699">
        <v>0.72409299999999999</v>
      </c>
      <c r="C699">
        <v>0.72649300000000006</v>
      </c>
      <c r="D699">
        <f t="shared" si="21"/>
        <v>0.72409299999999999</v>
      </c>
      <c r="E699">
        <f t="shared" si="22"/>
        <v>17</v>
      </c>
    </row>
    <row r="700" spans="1:5" x14ac:dyDescent="0.35">
      <c r="A700" t="s">
        <v>157</v>
      </c>
      <c r="B700">
        <v>0.73158400000000001</v>
      </c>
      <c r="C700">
        <v>0.72921199999999997</v>
      </c>
      <c r="D700">
        <f t="shared" si="21"/>
        <v>0.72921199999999997</v>
      </c>
      <c r="E700">
        <f t="shared" si="22"/>
        <v>17</v>
      </c>
    </row>
    <row r="701" spans="1:5" x14ac:dyDescent="0.35">
      <c r="A701" t="s">
        <v>61</v>
      </c>
      <c r="B701">
        <v>0.72680199999999995</v>
      </c>
      <c r="C701">
        <v>0.72868999999999995</v>
      </c>
      <c r="D701">
        <f t="shared" si="21"/>
        <v>0.72680199999999995</v>
      </c>
      <c r="E701">
        <f t="shared" si="22"/>
        <v>17</v>
      </c>
    </row>
    <row r="702" spans="1:5" x14ac:dyDescent="0.35">
      <c r="A702" t="s">
        <v>50</v>
      </c>
      <c r="B702">
        <v>0.73685999999999996</v>
      </c>
      <c r="C702">
        <v>0.73460400000000003</v>
      </c>
      <c r="D702">
        <f t="shared" si="21"/>
        <v>0.73460400000000003</v>
      </c>
      <c r="E702">
        <f t="shared" si="22"/>
        <v>17</v>
      </c>
    </row>
    <row r="703" spans="1:5" x14ac:dyDescent="0.35">
      <c r="A703" t="s">
        <v>57</v>
      </c>
      <c r="B703">
        <v>0.74378100000000003</v>
      </c>
      <c r="C703">
        <v>0.747197</v>
      </c>
      <c r="D703">
        <f t="shared" si="21"/>
        <v>0.74378100000000003</v>
      </c>
      <c r="E703">
        <f t="shared" si="22"/>
        <v>17</v>
      </c>
    </row>
    <row r="704" spans="1:5" x14ac:dyDescent="0.35">
      <c r="A704" t="s">
        <v>36</v>
      </c>
      <c r="B704">
        <v>0.74358000000000002</v>
      </c>
      <c r="C704">
        <v>0.74584399999999995</v>
      </c>
      <c r="D704">
        <f t="shared" si="21"/>
        <v>0.74358000000000002</v>
      </c>
      <c r="E704">
        <f t="shared" si="22"/>
        <v>17</v>
      </c>
    </row>
    <row r="705" spans="1:5" x14ac:dyDescent="0.35">
      <c r="A705" t="s">
        <v>129</v>
      </c>
      <c r="B705">
        <v>0.74746999999999997</v>
      </c>
      <c r="C705">
        <v>0.74487400000000004</v>
      </c>
      <c r="D705">
        <f t="shared" si="21"/>
        <v>0.74487400000000004</v>
      </c>
      <c r="E705">
        <f t="shared" si="22"/>
        <v>17</v>
      </c>
    </row>
    <row r="706" spans="1:5" x14ac:dyDescent="0.35">
      <c r="A706" t="s">
        <v>147</v>
      </c>
      <c r="B706">
        <v>0.70873299999999995</v>
      </c>
      <c r="C706">
        <v>0.71220499999999998</v>
      </c>
      <c r="D706">
        <f t="shared" si="21"/>
        <v>0.70873299999999995</v>
      </c>
      <c r="E706">
        <f t="shared" si="22"/>
        <v>17</v>
      </c>
    </row>
    <row r="707" spans="1:5" x14ac:dyDescent="0.35">
      <c r="A707" t="s">
        <v>164</v>
      </c>
      <c r="B707">
        <v>0.72762800000000005</v>
      </c>
      <c r="C707">
        <v>0.73021999999999998</v>
      </c>
      <c r="D707">
        <f t="shared" ref="D707:D770" si="23">IF(B707&gt;C707,C707,B707)</f>
        <v>0.72762800000000005</v>
      </c>
      <c r="E707">
        <f t="shared" ref="E707:E770" si="24">MOD(QUOTIENT(D707*24*60,60),24)</f>
        <v>17</v>
      </c>
    </row>
    <row r="708" spans="1:5" x14ac:dyDescent="0.35">
      <c r="A708" t="s">
        <v>21</v>
      </c>
      <c r="B708">
        <v>0.72038999999999997</v>
      </c>
      <c r="C708">
        <v>0.722634</v>
      </c>
      <c r="D708">
        <f t="shared" si="23"/>
        <v>0.72038999999999997</v>
      </c>
      <c r="E708">
        <f t="shared" si="24"/>
        <v>17</v>
      </c>
    </row>
    <row r="709" spans="1:5" x14ac:dyDescent="0.35">
      <c r="A709" t="s">
        <v>84</v>
      </c>
      <c r="B709">
        <v>0.72719900000000004</v>
      </c>
      <c r="C709">
        <v>0.72877099999999995</v>
      </c>
      <c r="D709">
        <f t="shared" si="23"/>
        <v>0.72719900000000004</v>
      </c>
      <c r="E709">
        <f t="shared" si="24"/>
        <v>17</v>
      </c>
    </row>
    <row r="710" spans="1:5" x14ac:dyDescent="0.35">
      <c r="A710" t="s">
        <v>61</v>
      </c>
      <c r="B710">
        <v>0.71798300000000004</v>
      </c>
      <c r="C710">
        <v>0.71585500000000002</v>
      </c>
      <c r="D710">
        <f t="shared" si="23"/>
        <v>0.71585500000000002</v>
      </c>
      <c r="E710">
        <f t="shared" si="24"/>
        <v>17</v>
      </c>
    </row>
    <row r="711" spans="1:5" x14ac:dyDescent="0.35">
      <c r="A711" t="s">
        <v>12</v>
      </c>
      <c r="B711">
        <v>0.74244399999999999</v>
      </c>
      <c r="C711">
        <v>0.73979200000000001</v>
      </c>
      <c r="D711">
        <f t="shared" si="23"/>
        <v>0.73979200000000001</v>
      </c>
      <c r="E711">
        <f t="shared" si="24"/>
        <v>17</v>
      </c>
    </row>
    <row r="712" spans="1:5" x14ac:dyDescent="0.35">
      <c r="A712" t="s">
        <v>5</v>
      </c>
      <c r="B712">
        <v>0.72962700000000003</v>
      </c>
      <c r="C712">
        <v>0.72729500000000002</v>
      </c>
      <c r="D712">
        <f t="shared" si="23"/>
        <v>0.72729500000000002</v>
      </c>
      <c r="E712">
        <f t="shared" si="24"/>
        <v>17</v>
      </c>
    </row>
    <row r="713" spans="1:5" x14ac:dyDescent="0.35">
      <c r="A713" t="s">
        <v>164</v>
      </c>
      <c r="B713">
        <v>0.74316700000000002</v>
      </c>
      <c r="C713">
        <v>0.74651500000000004</v>
      </c>
      <c r="D713">
        <f t="shared" si="23"/>
        <v>0.74316700000000002</v>
      </c>
      <c r="E713">
        <f t="shared" si="24"/>
        <v>17</v>
      </c>
    </row>
    <row r="714" spans="1:5" x14ac:dyDescent="0.35">
      <c r="A714" t="s">
        <v>5</v>
      </c>
      <c r="B714">
        <v>0.74470000000000003</v>
      </c>
      <c r="C714">
        <v>0.74815600000000004</v>
      </c>
      <c r="D714">
        <f t="shared" si="23"/>
        <v>0.74470000000000003</v>
      </c>
      <c r="E714">
        <f t="shared" si="24"/>
        <v>17</v>
      </c>
    </row>
    <row r="715" spans="1:5" x14ac:dyDescent="0.35">
      <c r="A715" t="s">
        <v>110</v>
      </c>
      <c r="B715">
        <v>0.74424900000000005</v>
      </c>
      <c r="C715">
        <v>0.74671699999999996</v>
      </c>
      <c r="D715">
        <f t="shared" si="23"/>
        <v>0.74424900000000005</v>
      </c>
      <c r="E715">
        <f t="shared" si="24"/>
        <v>17</v>
      </c>
    </row>
    <row r="716" spans="1:5" x14ac:dyDescent="0.35">
      <c r="A716" t="s">
        <v>88</v>
      </c>
      <c r="B716">
        <v>0.74911300000000003</v>
      </c>
      <c r="C716">
        <v>0.745757</v>
      </c>
      <c r="D716">
        <f t="shared" si="23"/>
        <v>0.745757</v>
      </c>
      <c r="E716">
        <f t="shared" si="24"/>
        <v>17</v>
      </c>
    </row>
    <row r="717" spans="1:5" x14ac:dyDescent="0.35">
      <c r="A717" t="s">
        <v>6</v>
      </c>
      <c r="B717">
        <v>0.71089100000000005</v>
      </c>
      <c r="C717">
        <v>0.71311899999999995</v>
      </c>
      <c r="D717">
        <f t="shared" si="23"/>
        <v>0.71089100000000005</v>
      </c>
      <c r="E717">
        <f t="shared" si="24"/>
        <v>17</v>
      </c>
    </row>
    <row r="718" spans="1:5" x14ac:dyDescent="0.35">
      <c r="A718" t="s">
        <v>178</v>
      </c>
      <c r="B718">
        <v>0.71115899999999999</v>
      </c>
      <c r="C718">
        <v>0.70776300000000003</v>
      </c>
      <c r="D718">
        <f t="shared" si="23"/>
        <v>0.70776300000000003</v>
      </c>
      <c r="E718">
        <f t="shared" si="24"/>
        <v>16</v>
      </c>
    </row>
    <row r="719" spans="1:5" x14ac:dyDescent="0.35">
      <c r="A719" t="s">
        <v>44</v>
      </c>
      <c r="B719">
        <v>0.71188700000000005</v>
      </c>
      <c r="C719">
        <v>0.715611</v>
      </c>
      <c r="D719">
        <f t="shared" si="23"/>
        <v>0.71188700000000005</v>
      </c>
      <c r="E719">
        <f t="shared" si="24"/>
        <v>17</v>
      </c>
    </row>
    <row r="720" spans="1:5" x14ac:dyDescent="0.35">
      <c r="A720" t="s">
        <v>56</v>
      </c>
      <c r="B720">
        <v>0.72411499999999995</v>
      </c>
      <c r="C720">
        <v>0.72764300000000004</v>
      </c>
      <c r="D720">
        <f t="shared" si="23"/>
        <v>0.72411499999999995</v>
      </c>
      <c r="E720">
        <f t="shared" si="24"/>
        <v>17</v>
      </c>
    </row>
    <row r="721" spans="1:5" x14ac:dyDescent="0.35">
      <c r="A721" t="s">
        <v>61</v>
      </c>
      <c r="B721">
        <v>0.71294500000000005</v>
      </c>
      <c r="C721">
        <v>0.716229</v>
      </c>
      <c r="D721">
        <f t="shared" si="23"/>
        <v>0.71294500000000005</v>
      </c>
      <c r="E721">
        <f t="shared" si="24"/>
        <v>17</v>
      </c>
    </row>
    <row r="722" spans="1:5" x14ac:dyDescent="0.35">
      <c r="A722" t="s">
        <v>106</v>
      </c>
      <c r="B722">
        <v>0.70912799999999998</v>
      </c>
      <c r="C722">
        <v>0.70633199999999996</v>
      </c>
      <c r="D722">
        <f t="shared" si="23"/>
        <v>0.70633199999999996</v>
      </c>
      <c r="E722">
        <f t="shared" si="24"/>
        <v>16</v>
      </c>
    </row>
    <row r="723" spans="1:5" x14ac:dyDescent="0.35">
      <c r="A723" t="s">
        <v>118</v>
      </c>
      <c r="B723">
        <v>0.73995699999999998</v>
      </c>
      <c r="C723">
        <v>0.74338499999999996</v>
      </c>
      <c r="D723">
        <f t="shared" si="23"/>
        <v>0.73995699999999998</v>
      </c>
      <c r="E723">
        <f t="shared" si="24"/>
        <v>17</v>
      </c>
    </row>
    <row r="724" spans="1:5" x14ac:dyDescent="0.35">
      <c r="A724" t="s">
        <v>121</v>
      </c>
      <c r="B724">
        <v>0.71098499999999998</v>
      </c>
      <c r="C724">
        <v>0.70876899999999998</v>
      </c>
      <c r="D724">
        <f t="shared" si="23"/>
        <v>0.70876899999999998</v>
      </c>
      <c r="E724">
        <f t="shared" si="24"/>
        <v>17</v>
      </c>
    </row>
    <row r="725" spans="1:5" x14ac:dyDescent="0.35">
      <c r="A725" t="s">
        <v>146</v>
      </c>
      <c r="B725">
        <v>0.73835600000000001</v>
      </c>
      <c r="C725">
        <v>0.73983200000000005</v>
      </c>
      <c r="D725">
        <f t="shared" si="23"/>
        <v>0.73835600000000001</v>
      </c>
      <c r="E725">
        <f t="shared" si="24"/>
        <v>17</v>
      </c>
    </row>
    <row r="726" spans="1:5" x14ac:dyDescent="0.35">
      <c r="A726" t="s">
        <v>148</v>
      </c>
      <c r="B726">
        <v>0.72777400000000003</v>
      </c>
      <c r="C726">
        <v>0.72487400000000002</v>
      </c>
      <c r="D726">
        <f t="shared" si="23"/>
        <v>0.72487400000000002</v>
      </c>
      <c r="E726">
        <f t="shared" si="24"/>
        <v>17</v>
      </c>
    </row>
    <row r="727" spans="1:5" x14ac:dyDescent="0.35">
      <c r="A727" t="s">
        <v>152</v>
      </c>
      <c r="B727">
        <v>0.71468200000000004</v>
      </c>
      <c r="C727">
        <v>0.71811000000000003</v>
      </c>
      <c r="D727">
        <f t="shared" si="23"/>
        <v>0.71468200000000004</v>
      </c>
      <c r="E727">
        <f t="shared" si="24"/>
        <v>17</v>
      </c>
    </row>
    <row r="728" spans="1:5" x14ac:dyDescent="0.35">
      <c r="A728" t="s">
        <v>159</v>
      </c>
      <c r="B728">
        <v>0.72528599999999999</v>
      </c>
      <c r="C728">
        <v>0.72699800000000003</v>
      </c>
      <c r="D728">
        <f t="shared" si="23"/>
        <v>0.72528599999999999</v>
      </c>
      <c r="E728">
        <f t="shared" si="24"/>
        <v>17</v>
      </c>
    </row>
    <row r="729" spans="1:5" x14ac:dyDescent="0.35">
      <c r="A729" t="s">
        <v>165</v>
      </c>
      <c r="B729">
        <v>0.71701300000000001</v>
      </c>
      <c r="C729">
        <v>0.71365299999999998</v>
      </c>
      <c r="D729">
        <f t="shared" si="23"/>
        <v>0.71365299999999998</v>
      </c>
      <c r="E729">
        <f t="shared" si="24"/>
        <v>17</v>
      </c>
    </row>
    <row r="730" spans="1:5" x14ac:dyDescent="0.35">
      <c r="A730" t="s">
        <v>119</v>
      </c>
      <c r="B730">
        <v>0.73974700000000004</v>
      </c>
      <c r="C730">
        <v>0.74296300000000004</v>
      </c>
      <c r="D730">
        <f t="shared" si="23"/>
        <v>0.73974700000000004</v>
      </c>
      <c r="E730">
        <f t="shared" si="24"/>
        <v>17</v>
      </c>
    </row>
    <row r="731" spans="1:5" x14ac:dyDescent="0.35">
      <c r="A731" t="s">
        <v>69</v>
      </c>
      <c r="B731">
        <v>0.71384899999999996</v>
      </c>
      <c r="C731">
        <v>0.71065299999999998</v>
      </c>
      <c r="D731">
        <f t="shared" si="23"/>
        <v>0.71065299999999998</v>
      </c>
      <c r="E731">
        <f t="shared" si="24"/>
        <v>17</v>
      </c>
    </row>
    <row r="732" spans="1:5" x14ac:dyDescent="0.35">
      <c r="A732" t="s">
        <v>164</v>
      </c>
      <c r="B732">
        <v>0.73413300000000004</v>
      </c>
      <c r="C732">
        <v>0.73189300000000002</v>
      </c>
      <c r="D732">
        <f t="shared" si="23"/>
        <v>0.73189300000000002</v>
      </c>
      <c r="E732">
        <f t="shared" si="24"/>
        <v>17</v>
      </c>
    </row>
    <row r="733" spans="1:5" x14ac:dyDescent="0.35">
      <c r="A733" t="s">
        <v>110</v>
      </c>
      <c r="B733">
        <v>0.73162199999999999</v>
      </c>
      <c r="C733">
        <v>0.73468599999999995</v>
      </c>
      <c r="D733">
        <f t="shared" si="23"/>
        <v>0.73162199999999999</v>
      </c>
      <c r="E733">
        <f t="shared" si="24"/>
        <v>17</v>
      </c>
    </row>
    <row r="734" spans="1:5" x14ac:dyDescent="0.35">
      <c r="A734" t="s">
        <v>42</v>
      </c>
      <c r="B734">
        <v>0.70953299999999997</v>
      </c>
      <c r="C734">
        <v>0.71285699999999996</v>
      </c>
      <c r="D734">
        <f t="shared" si="23"/>
        <v>0.70953299999999997</v>
      </c>
      <c r="E734">
        <f t="shared" si="24"/>
        <v>17</v>
      </c>
    </row>
    <row r="735" spans="1:5" x14ac:dyDescent="0.35">
      <c r="A735" t="s">
        <v>198</v>
      </c>
      <c r="B735">
        <v>0.73899499999999996</v>
      </c>
      <c r="C735">
        <v>0.74130700000000005</v>
      </c>
      <c r="D735">
        <f t="shared" si="23"/>
        <v>0.73899499999999996</v>
      </c>
      <c r="E735">
        <f t="shared" si="24"/>
        <v>17</v>
      </c>
    </row>
    <row r="736" spans="1:5" x14ac:dyDescent="0.35">
      <c r="A736" t="s">
        <v>238</v>
      </c>
      <c r="B736">
        <v>0.74470800000000004</v>
      </c>
      <c r="C736">
        <v>0.74641199999999996</v>
      </c>
      <c r="D736">
        <f t="shared" si="23"/>
        <v>0.74470800000000004</v>
      </c>
      <c r="E736">
        <f t="shared" si="24"/>
        <v>17</v>
      </c>
    </row>
    <row r="737" spans="1:5" x14ac:dyDescent="0.35">
      <c r="A737" t="s">
        <v>246</v>
      </c>
      <c r="B737">
        <v>0.71818000000000004</v>
      </c>
      <c r="C737">
        <v>0.714916</v>
      </c>
      <c r="D737">
        <f t="shared" si="23"/>
        <v>0.714916</v>
      </c>
      <c r="E737">
        <f t="shared" si="24"/>
        <v>17</v>
      </c>
    </row>
    <row r="738" spans="1:5" x14ac:dyDescent="0.35">
      <c r="A738" t="s">
        <v>256</v>
      </c>
      <c r="B738">
        <v>0.74694899999999997</v>
      </c>
      <c r="C738">
        <v>0.74481299999999995</v>
      </c>
      <c r="D738">
        <f t="shared" si="23"/>
        <v>0.74481299999999995</v>
      </c>
      <c r="E738">
        <f t="shared" si="24"/>
        <v>17</v>
      </c>
    </row>
    <row r="739" spans="1:5" x14ac:dyDescent="0.35">
      <c r="A739" t="s">
        <v>259</v>
      </c>
      <c r="B739">
        <v>0.72481799999999996</v>
      </c>
      <c r="C739">
        <v>0.72209800000000002</v>
      </c>
      <c r="D739">
        <f t="shared" si="23"/>
        <v>0.72209800000000002</v>
      </c>
      <c r="E739">
        <f t="shared" si="24"/>
        <v>17</v>
      </c>
    </row>
    <row r="740" spans="1:5" x14ac:dyDescent="0.35">
      <c r="A740" t="s">
        <v>262</v>
      </c>
      <c r="B740">
        <v>0.72672199999999998</v>
      </c>
      <c r="C740">
        <v>0.72446999999999995</v>
      </c>
      <c r="D740">
        <f t="shared" si="23"/>
        <v>0.72446999999999995</v>
      </c>
      <c r="E740">
        <f t="shared" si="24"/>
        <v>17</v>
      </c>
    </row>
    <row r="741" spans="1:5" x14ac:dyDescent="0.35">
      <c r="A741" t="s">
        <v>294</v>
      </c>
      <c r="B741">
        <v>0.72183600000000003</v>
      </c>
      <c r="C741">
        <v>0.72330399999999995</v>
      </c>
      <c r="D741">
        <f t="shared" si="23"/>
        <v>0.72183600000000003</v>
      </c>
      <c r="E741">
        <f t="shared" si="24"/>
        <v>17</v>
      </c>
    </row>
    <row r="742" spans="1:5" x14ac:dyDescent="0.35">
      <c r="A742" t="s">
        <v>301</v>
      </c>
      <c r="B742">
        <v>0.71425300000000003</v>
      </c>
      <c r="C742">
        <v>0.71617299999999995</v>
      </c>
      <c r="D742">
        <f t="shared" si="23"/>
        <v>0.71425300000000003</v>
      </c>
      <c r="E742">
        <f t="shared" si="24"/>
        <v>17</v>
      </c>
    </row>
    <row r="743" spans="1:5" x14ac:dyDescent="0.35">
      <c r="A743" t="s">
        <v>309</v>
      </c>
      <c r="B743">
        <v>0.71706700000000001</v>
      </c>
      <c r="C743">
        <v>0.71400300000000005</v>
      </c>
      <c r="D743">
        <f t="shared" si="23"/>
        <v>0.71400300000000005</v>
      </c>
      <c r="E743">
        <f t="shared" si="24"/>
        <v>17</v>
      </c>
    </row>
    <row r="744" spans="1:5" x14ac:dyDescent="0.35">
      <c r="A744" t="s">
        <v>336</v>
      </c>
      <c r="B744">
        <v>0.71081099999999997</v>
      </c>
      <c r="C744">
        <v>0.70738299999999998</v>
      </c>
      <c r="D744">
        <f t="shared" si="23"/>
        <v>0.70738299999999998</v>
      </c>
      <c r="E744">
        <f t="shared" si="24"/>
        <v>16</v>
      </c>
    </row>
    <row r="745" spans="1:5" x14ac:dyDescent="0.35">
      <c r="A745" t="s">
        <v>357</v>
      </c>
      <c r="B745">
        <v>0.74910699999999997</v>
      </c>
      <c r="C745">
        <v>0.753027</v>
      </c>
      <c r="D745">
        <f t="shared" si="23"/>
        <v>0.74910699999999997</v>
      </c>
      <c r="E745">
        <f t="shared" si="24"/>
        <v>17</v>
      </c>
    </row>
    <row r="746" spans="1:5" x14ac:dyDescent="0.35">
      <c r="A746" t="s">
        <v>380</v>
      </c>
      <c r="B746">
        <v>0.74587599999999998</v>
      </c>
      <c r="C746">
        <v>0.74849200000000005</v>
      </c>
      <c r="D746">
        <f t="shared" si="23"/>
        <v>0.74587599999999998</v>
      </c>
      <c r="E746">
        <f t="shared" si="24"/>
        <v>17</v>
      </c>
    </row>
    <row r="747" spans="1:5" x14ac:dyDescent="0.35">
      <c r="A747" t="s">
        <v>390</v>
      </c>
      <c r="B747">
        <v>0.71810700000000005</v>
      </c>
      <c r="C747">
        <v>0.71969899999999998</v>
      </c>
      <c r="D747">
        <f t="shared" si="23"/>
        <v>0.71810700000000005</v>
      </c>
      <c r="E747">
        <f t="shared" si="24"/>
        <v>17</v>
      </c>
    </row>
    <row r="748" spans="1:5" x14ac:dyDescent="0.35">
      <c r="A748" t="s">
        <v>83</v>
      </c>
      <c r="B748">
        <v>0.78575300000000003</v>
      </c>
      <c r="C748">
        <v>0.789157</v>
      </c>
      <c r="D748">
        <f t="shared" si="23"/>
        <v>0.78575300000000003</v>
      </c>
      <c r="E748">
        <f t="shared" si="24"/>
        <v>18</v>
      </c>
    </row>
    <row r="749" spans="1:5" x14ac:dyDescent="0.35">
      <c r="A749" t="s">
        <v>101</v>
      </c>
      <c r="B749">
        <v>0.76018399999999997</v>
      </c>
      <c r="C749">
        <v>0.75855600000000001</v>
      </c>
      <c r="D749">
        <f t="shared" si="23"/>
        <v>0.75855600000000001</v>
      </c>
      <c r="E749">
        <f t="shared" si="24"/>
        <v>18</v>
      </c>
    </row>
    <row r="750" spans="1:5" x14ac:dyDescent="0.35">
      <c r="A750" t="s">
        <v>163</v>
      </c>
      <c r="B750">
        <v>0.75155000000000005</v>
      </c>
      <c r="C750">
        <v>0.75432600000000005</v>
      </c>
      <c r="D750">
        <f t="shared" si="23"/>
        <v>0.75155000000000005</v>
      </c>
      <c r="E750">
        <f t="shared" si="24"/>
        <v>18</v>
      </c>
    </row>
    <row r="751" spans="1:5" x14ac:dyDescent="0.35">
      <c r="A751" t="s">
        <v>65</v>
      </c>
      <c r="B751">
        <v>0.75966599999999995</v>
      </c>
      <c r="C751">
        <v>0.75585800000000003</v>
      </c>
      <c r="D751">
        <f t="shared" si="23"/>
        <v>0.75585800000000003</v>
      </c>
      <c r="E751">
        <f t="shared" si="24"/>
        <v>18</v>
      </c>
    </row>
    <row r="752" spans="1:5" x14ac:dyDescent="0.35">
      <c r="A752" t="s">
        <v>75</v>
      </c>
      <c r="B752">
        <v>0.78240200000000004</v>
      </c>
      <c r="C752">
        <v>0.78495400000000004</v>
      </c>
      <c r="D752">
        <f t="shared" si="23"/>
        <v>0.78240200000000004</v>
      </c>
      <c r="E752">
        <f t="shared" si="24"/>
        <v>18</v>
      </c>
    </row>
    <row r="753" spans="1:5" x14ac:dyDescent="0.35">
      <c r="A753" t="s">
        <v>5</v>
      </c>
      <c r="B753">
        <v>0.78616900000000001</v>
      </c>
      <c r="C753">
        <v>0.78911699999999996</v>
      </c>
      <c r="D753">
        <f t="shared" si="23"/>
        <v>0.78616900000000001</v>
      </c>
      <c r="E753">
        <f t="shared" si="24"/>
        <v>18</v>
      </c>
    </row>
    <row r="754" spans="1:5" x14ac:dyDescent="0.35">
      <c r="A754" t="s">
        <v>19</v>
      </c>
      <c r="B754">
        <v>0.76597700000000002</v>
      </c>
      <c r="C754">
        <v>0.76212500000000005</v>
      </c>
      <c r="D754">
        <f t="shared" si="23"/>
        <v>0.76212500000000005</v>
      </c>
      <c r="E754">
        <f t="shared" si="24"/>
        <v>18</v>
      </c>
    </row>
    <row r="755" spans="1:5" x14ac:dyDescent="0.35">
      <c r="A755" t="s">
        <v>93</v>
      </c>
      <c r="B755">
        <v>0.78457500000000002</v>
      </c>
      <c r="C755">
        <v>0.78705899999999995</v>
      </c>
      <c r="D755">
        <f t="shared" si="23"/>
        <v>0.78457500000000002</v>
      </c>
      <c r="E755">
        <f t="shared" si="24"/>
        <v>18</v>
      </c>
    </row>
    <row r="756" spans="1:5" x14ac:dyDescent="0.35">
      <c r="A756" t="s">
        <v>149</v>
      </c>
      <c r="B756">
        <v>0.75391399999999997</v>
      </c>
      <c r="C756">
        <v>0.75674200000000003</v>
      </c>
      <c r="D756">
        <f t="shared" si="23"/>
        <v>0.75391399999999997</v>
      </c>
      <c r="E756">
        <f t="shared" si="24"/>
        <v>18</v>
      </c>
    </row>
    <row r="757" spans="1:5" x14ac:dyDescent="0.35">
      <c r="A757" t="s">
        <v>158</v>
      </c>
      <c r="B757">
        <v>0.77753799999999995</v>
      </c>
      <c r="C757">
        <v>0.774814</v>
      </c>
      <c r="D757">
        <f t="shared" si="23"/>
        <v>0.774814</v>
      </c>
      <c r="E757">
        <f t="shared" si="24"/>
        <v>18</v>
      </c>
    </row>
    <row r="758" spans="1:5" x14ac:dyDescent="0.35">
      <c r="A758" t="s">
        <v>42</v>
      </c>
      <c r="B758">
        <v>0.78174299999999997</v>
      </c>
      <c r="C758">
        <v>0.78416300000000005</v>
      </c>
      <c r="D758">
        <f t="shared" si="23"/>
        <v>0.78174299999999997</v>
      </c>
      <c r="E758">
        <f t="shared" si="24"/>
        <v>18</v>
      </c>
    </row>
    <row r="759" spans="1:5" x14ac:dyDescent="0.35">
      <c r="A759" t="s">
        <v>110</v>
      </c>
      <c r="B759">
        <v>0.78365300000000004</v>
      </c>
      <c r="C759">
        <v>0.78609700000000005</v>
      </c>
      <c r="D759">
        <f t="shared" si="23"/>
        <v>0.78365300000000004</v>
      </c>
      <c r="E759">
        <f t="shared" si="24"/>
        <v>18</v>
      </c>
    </row>
    <row r="760" spans="1:5" x14ac:dyDescent="0.35">
      <c r="A760" t="s">
        <v>76</v>
      </c>
      <c r="B760">
        <v>0.75184499999999999</v>
      </c>
      <c r="C760">
        <v>0.75461699999999998</v>
      </c>
      <c r="D760">
        <f t="shared" si="23"/>
        <v>0.75184499999999999</v>
      </c>
      <c r="E760">
        <f t="shared" si="24"/>
        <v>18</v>
      </c>
    </row>
    <row r="761" spans="1:5" x14ac:dyDescent="0.35">
      <c r="A761" t="s">
        <v>48</v>
      </c>
      <c r="B761">
        <v>0.76115200000000005</v>
      </c>
      <c r="C761">
        <v>0.75938799999999995</v>
      </c>
      <c r="D761">
        <f t="shared" si="23"/>
        <v>0.75938799999999995</v>
      </c>
      <c r="E761">
        <f t="shared" si="24"/>
        <v>18</v>
      </c>
    </row>
    <row r="762" spans="1:5" x14ac:dyDescent="0.35">
      <c r="A762" t="s">
        <v>48</v>
      </c>
      <c r="B762">
        <v>0.78562500000000002</v>
      </c>
      <c r="C762">
        <v>0.78268499999999996</v>
      </c>
      <c r="D762">
        <f t="shared" si="23"/>
        <v>0.78268499999999996</v>
      </c>
      <c r="E762">
        <f t="shared" si="24"/>
        <v>18</v>
      </c>
    </row>
    <row r="763" spans="1:5" x14ac:dyDescent="0.35">
      <c r="A763" t="s">
        <v>18</v>
      </c>
      <c r="B763">
        <v>0.77679200000000004</v>
      </c>
      <c r="C763">
        <v>0.77528799999999998</v>
      </c>
      <c r="D763">
        <f t="shared" si="23"/>
        <v>0.77528799999999998</v>
      </c>
      <c r="E763">
        <f t="shared" si="24"/>
        <v>18</v>
      </c>
    </row>
    <row r="764" spans="1:5" x14ac:dyDescent="0.35">
      <c r="A764" t="s">
        <v>50</v>
      </c>
      <c r="B764">
        <v>0.76181600000000005</v>
      </c>
      <c r="C764">
        <v>0.75960799999999995</v>
      </c>
      <c r="D764">
        <f t="shared" si="23"/>
        <v>0.75960799999999995</v>
      </c>
      <c r="E764">
        <f t="shared" si="24"/>
        <v>18</v>
      </c>
    </row>
    <row r="765" spans="1:5" x14ac:dyDescent="0.35">
      <c r="A765" t="s">
        <v>81</v>
      </c>
      <c r="B765">
        <v>0.77809700000000004</v>
      </c>
      <c r="C765">
        <v>0.77524899999999997</v>
      </c>
      <c r="D765">
        <f t="shared" si="23"/>
        <v>0.77524899999999997</v>
      </c>
      <c r="E765">
        <f t="shared" si="24"/>
        <v>18</v>
      </c>
    </row>
    <row r="766" spans="1:5" x14ac:dyDescent="0.35">
      <c r="A766" t="s">
        <v>96</v>
      </c>
      <c r="B766">
        <v>0.75181399999999998</v>
      </c>
      <c r="C766">
        <v>0.74925399999999998</v>
      </c>
      <c r="D766">
        <f t="shared" si="23"/>
        <v>0.74925399999999998</v>
      </c>
      <c r="E766">
        <f t="shared" si="24"/>
        <v>17</v>
      </c>
    </row>
    <row r="767" spans="1:5" x14ac:dyDescent="0.35">
      <c r="A767" t="s">
        <v>139</v>
      </c>
      <c r="B767">
        <v>0.78898900000000005</v>
      </c>
      <c r="C767">
        <v>0.78733299999999995</v>
      </c>
      <c r="D767">
        <f t="shared" si="23"/>
        <v>0.78733299999999995</v>
      </c>
      <c r="E767">
        <f t="shared" si="24"/>
        <v>18</v>
      </c>
    </row>
    <row r="768" spans="1:5" x14ac:dyDescent="0.35">
      <c r="A768" t="s">
        <v>154</v>
      </c>
      <c r="B768">
        <v>0.76902999999999999</v>
      </c>
      <c r="C768">
        <v>0.76503399999999999</v>
      </c>
      <c r="D768">
        <f t="shared" si="23"/>
        <v>0.76503399999999999</v>
      </c>
      <c r="E768">
        <f t="shared" si="24"/>
        <v>18</v>
      </c>
    </row>
    <row r="769" spans="1:5" x14ac:dyDescent="0.35">
      <c r="A769" t="s">
        <v>50</v>
      </c>
      <c r="B769">
        <v>0.76098399999999999</v>
      </c>
      <c r="C769">
        <v>0.75931599999999999</v>
      </c>
      <c r="D769">
        <f t="shared" si="23"/>
        <v>0.75931599999999999</v>
      </c>
      <c r="E769">
        <f t="shared" si="24"/>
        <v>18</v>
      </c>
    </row>
    <row r="770" spans="1:5" x14ac:dyDescent="0.35">
      <c r="A770" t="s">
        <v>76</v>
      </c>
      <c r="B770">
        <v>0.75790400000000002</v>
      </c>
      <c r="C770">
        <v>0.75648000000000004</v>
      </c>
      <c r="D770">
        <f t="shared" si="23"/>
        <v>0.75648000000000004</v>
      </c>
      <c r="E770">
        <f t="shared" si="24"/>
        <v>18</v>
      </c>
    </row>
    <row r="771" spans="1:5" x14ac:dyDescent="0.35">
      <c r="A771" t="s">
        <v>57</v>
      </c>
      <c r="B771">
        <v>0.76231800000000005</v>
      </c>
      <c r="C771">
        <v>0.75952200000000003</v>
      </c>
      <c r="D771">
        <f t="shared" ref="D771:D834" si="25">IF(B771&gt;C771,C771,B771)</f>
        <v>0.75952200000000003</v>
      </c>
      <c r="E771">
        <f t="shared" ref="E771:E834" si="26">MOD(QUOTIENT(D771*24*60,60),24)</f>
        <v>18</v>
      </c>
    </row>
    <row r="772" spans="1:5" x14ac:dyDescent="0.35">
      <c r="A772" t="s">
        <v>187</v>
      </c>
      <c r="B772">
        <v>0.79104600000000003</v>
      </c>
      <c r="C772">
        <v>0.78865799999999997</v>
      </c>
      <c r="D772">
        <f t="shared" si="25"/>
        <v>0.78865799999999997</v>
      </c>
      <c r="E772">
        <f t="shared" si="26"/>
        <v>18</v>
      </c>
    </row>
    <row r="773" spans="1:5" x14ac:dyDescent="0.35">
      <c r="A773" t="s">
        <v>192</v>
      </c>
      <c r="B773">
        <v>0.78212599999999999</v>
      </c>
      <c r="C773">
        <v>0.779918</v>
      </c>
      <c r="D773">
        <f t="shared" si="25"/>
        <v>0.779918</v>
      </c>
      <c r="E773">
        <f t="shared" si="26"/>
        <v>18</v>
      </c>
    </row>
    <row r="774" spans="1:5" x14ac:dyDescent="0.35">
      <c r="A774" t="s">
        <v>242</v>
      </c>
      <c r="B774">
        <v>0.76658499999999996</v>
      </c>
      <c r="C774">
        <v>0.763181</v>
      </c>
      <c r="D774">
        <f t="shared" si="25"/>
        <v>0.763181</v>
      </c>
      <c r="E774">
        <f t="shared" si="26"/>
        <v>18</v>
      </c>
    </row>
    <row r="775" spans="1:5" x14ac:dyDescent="0.35">
      <c r="A775" t="s">
        <v>261</v>
      </c>
      <c r="B775">
        <v>0.75965099999999997</v>
      </c>
      <c r="C775">
        <v>0.76272300000000004</v>
      </c>
      <c r="D775">
        <f t="shared" si="25"/>
        <v>0.75965099999999997</v>
      </c>
      <c r="E775">
        <f t="shared" si="26"/>
        <v>18</v>
      </c>
    </row>
    <row r="776" spans="1:5" x14ac:dyDescent="0.35">
      <c r="A776" t="s">
        <v>293</v>
      </c>
      <c r="B776">
        <v>0.78090099999999996</v>
      </c>
      <c r="C776">
        <v>0.77821700000000005</v>
      </c>
      <c r="D776">
        <f t="shared" si="25"/>
        <v>0.77821700000000005</v>
      </c>
      <c r="E776">
        <f t="shared" si="26"/>
        <v>18</v>
      </c>
    </row>
    <row r="777" spans="1:5" x14ac:dyDescent="0.35">
      <c r="A777" t="s">
        <v>88</v>
      </c>
      <c r="B777">
        <v>0.75573800000000002</v>
      </c>
      <c r="C777">
        <v>0.75292599999999998</v>
      </c>
      <c r="D777">
        <f t="shared" si="25"/>
        <v>0.75292599999999998</v>
      </c>
      <c r="E777">
        <f t="shared" si="26"/>
        <v>18</v>
      </c>
    </row>
    <row r="778" spans="1:5" x14ac:dyDescent="0.35">
      <c r="A778" t="s">
        <v>330</v>
      </c>
      <c r="B778">
        <v>0.76355799999999996</v>
      </c>
      <c r="C778">
        <v>0.76023399999999997</v>
      </c>
      <c r="D778">
        <f t="shared" si="25"/>
        <v>0.76023399999999997</v>
      </c>
      <c r="E778">
        <f t="shared" si="26"/>
        <v>18</v>
      </c>
    </row>
    <row r="779" spans="1:5" x14ac:dyDescent="0.35">
      <c r="A779" t="s">
        <v>349</v>
      </c>
      <c r="B779">
        <v>0.77340900000000001</v>
      </c>
      <c r="C779">
        <v>0.77552900000000002</v>
      </c>
      <c r="D779">
        <f t="shared" si="25"/>
        <v>0.77340900000000001</v>
      </c>
      <c r="E779">
        <f t="shared" si="26"/>
        <v>18</v>
      </c>
    </row>
    <row r="780" spans="1:5" x14ac:dyDescent="0.35">
      <c r="A780" t="s">
        <v>362</v>
      </c>
      <c r="B780">
        <v>0.76871599999999995</v>
      </c>
      <c r="C780">
        <v>0.77248799999999995</v>
      </c>
      <c r="D780">
        <f t="shared" si="25"/>
        <v>0.76871599999999995</v>
      </c>
      <c r="E780">
        <f t="shared" si="26"/>
        <v>18</v>
      </c>
    </row>
    <row r="781" spans="1:5" x14ac:dyDescent="0.35">
      <c r="A781" t="s">
        <v>373</v>
      </c>
      <c r="B781">
        <v>0.78395599999999999</v>
      </c>
      <c r="C781">
        <v>0.78256400000000004</v>
      </c>
      <c r="D781">
        <f t="shared" si="25"/>
        <v>0.78256400000000004</v>
      </c>
      <c r="E781">
        <f t="shared" si="26"/>
        <v>18</v>
      </c>
    </row>
    <row r="782" spans="1:5" x14ac:dyDescent="0.35">
      <c r="A782" t="s">
        <v>374</v>
      </c>
      <c r="B782">
        <v>0.77186999999999995</v>
      </c>
      <c r="C782">
        <v>0.76852600000000004</v>
      </c>
      <c r="D782">
        <f t="shared" si="25"/>
        <v>0.76852600000000004</v>
      </c>
      <c r="E782">
        <f t="shared" si="26"/>
        <v>18</v>
      </c>
    </row>
    <row r="783" spans="1:5" x14ac:dyDescent="0.35">
      <c r="A783" t="s">
        <v>388</v>
      </c>
      <c r="B783">
        <v>0.78184600000000004</v>
      </c>
      <c r="C783">
        <v>0.78475399999999995</v>
      </c>
      <c r="D783">
        <f t="shared" si="25"/>
        <v>0.78184600000000004</v>
      </c>
      <c r="E783">
        <f t="shared" si="26"/>
        <v>18</v>
      </c>
    </row>
    <row r="784" spans="1:5" x14ac:dyDescent="0.35">
      <c r="A784" t="s">
        <v>398</v>
      </c>
      <c r="B784">
        <v>0.78683000000000003</v>
      </c>
      <c r="C784">
        <v>0.78496600000000005</v>
      </c>
      <c r="D784">
        <f t="shared" si="25"/>
        <v>0.78496600000000005</v>
      </c>
      <c r="E784">
        <f t="shared" si="26"/>
        <v>18</v>
      </c>
    </row>
    <row r="785" spans="1:5" x14ac:dyDescent="0.35">
      <c r="A785" t="s">
        <v>55</v>
      </c>
      <c r="B785">
        <v>0.83164899999999997</v>
      </c>
      <c r="C785">
        <v>0.82985699999999996</v>
      </c>
      <c r="D785">
        <f t="shared" si="25"/>
        <v>0.82985699999999996</v>
      </c>
      <c r="E785">
        <f t="shared" si="26"/>
        <v>19</v>
      </c>
    </row>
    <row r="786" spans="1:5" x14ac:dyDescent="0.35">
      <c r="A786" t="s">
        <v>66</v>
      </c>
      <c r="B786">
        <v>0.79385700000000003</v>
      </c>
      <c r="C786">
        <v>0.79043699999999995</v>
      </c>
      <c r="D786">
        <f t="shared" si="25"/>
        <v>0.79043699999999995</v>
      </c>
      <c r="E786">
        <f t="shared" si="26"/>
        <v>18</v>
      </c>
    </row>
    <row r="787" spans="1:5" x14ac:dyDescent="0.35">
      <c r="A787" t="s">
        <v>84</v>
      </c>
      <c r="B787">
        <v>0.80414699999999995</v>
      </c>
      <c r="C787">
        <v>0.80682699999999996</v>
      </c>
      <c r="D787">
        <f t="shared" si="25"/>
        <v>0.80414699999999995</v>
      </c>
      <c r="E787">
        <f t="shared" si="26"/>
        <v>19</v>
      </c>
    </row>
    <row r="788" spans="1:5" x14ac:dyDescent="0.35">
      <c r="A788" t="s">
        <v>115</v>
      </c>
      <c r="B788">
        <v>0.81435400000000002</v>
      </c>
      <c r="C788">
        <v>0.81171800000000005</v>
      </c>
      <c r="D788">
        <f t="shared" si="25"/>
        <v>0.81171800000000005</v>
      </c>
      <c r="E788">
        <f t="shared" si="26"/>
        <v>19</v>
      </c>
    </row>
    <row r="789" spans="1:5" x14ac:dyDescent="0.35">
      <c r="A789" t="s">
        <v>121</v>
      </c>
      <c r="B789">
        <v>0.797157</v>
      </c>
      <c r="C789">
        <v>0.79524099999999998</v>
      </c>
      <c r="D789">
        <f t="shared" si="25"/>
        <v>0.79524099999999998</v>
      </c>
      <c r="E789">
        <f t="shared" si="26"/>
        <v>19</v>
      </c>
    </row>
    <row r="790" spans="1:5" x14ac:dyDescent="0.35">
      <c r="A790" t="s">
        <v>160</v>
      </c>
      <c r="B790">
        <v>0.82938000000000001</v>
      </c>
      <c r="C790">
        <v>0.82733199999999996</v>
      </c>
      <c r="D790">
        <f t="shared" si="25"/>
        <v>0.82733199999999996</v>
      </c>
      <c r="E790">
        <f t="shared" si="26"/>
        <v>19</v>
      </c>
    </row>
    <row r="791" spans="1:5" x14ac:dyDescent="0.35">
      <c r="A791" t="s">
        <v>164</v>
      </c>
      <c r="B791">
        <v>0.80282699999999996</v>
      </c>
      <c r="C791">
        <v>0.805091</v>
      </c>
      <c r="D791">
        <f t="shared" si="25"/>
        <v>0.80282699999999996</v>
      </c>
      <c r="E791">
        <f t="shared" si="26"/>
        <v>19</v>
      </c>
    </row>
    <row r="792" spans="1:5" x14ac:dyDescent="0.35">
      <c r="A792" t="s">
        <v>170</v>
      </c>
      <c r="B792">
        <v>0.80745199999999995</v>
      </c>
      <c r="C792">
        <v>0.80398400000000003</v>
      </c>
      <c r="D792">
        <f t="shared" si="25"/>
        <v>0.80398400000000003</v>
      </c>
      <c r="E792">
        <f t="shared" si="26"/>
        <v>19</v>
      </c>
    </row>
    <row r="793" spans="1:5" x14ac:dyDescent="0.35">
      <c r="A793" t="s">
        <v>48</v>
      </c>
      <c r="B793">
        <v>0.807975</v>
      </c>
      <c r="C793">
        <v>0.80529099999999998</v>
      </c>
      <c r="D793">
        <f t="shared" si="25"/>
        <v>0.80529099999999998</v>
      </c>
      <c r="E793">
        <f t="shared" si="26"/>
        <v>19</v>
      </c>
    </row>
    <row r="794" spans="1:5" x14ac:dyDescent="0.35">
      <c r="A794" t="s">
        <v>49</v>
      </c>
      <c r="B794">
        <v>0.79716600000000004</v>
      </c>
      <c r="C794">
        <v>0.80053399999999997</v>
      </c>
      <c r="D794">
        <f t="shared" si="25"/>
        <v>0.79716600000000004</v>
      </c>
      <c r="E794">
        <f t="shared" si="26"/>
        <v>19</v>
      </c>
    </row>
    <row r="795" spans="1:5" x14ac:dyDescent="0.35">
      <c r="A795" t="s">
        <v>53</v>
      </c>
      <c r="B795">
        <v>0.80732599999999999</v>
      </c>
      <c r="C795">
        <v>0.80408199999999996</v>
      </c>
      <c r="D795">
        <f t="shared" si="25"/>
        <v>0.80408199999999996</v>
      </c>
      <c r="E795">
        <f t="shared" si="26"/>
        <v>19</v>
      </c>
    </row>
    <row r="796" spans="1:5" x14ac:dyDescent="0.35">
      <c r="A796" t="s">
        <v>98</v>
      </c>
      <c r="B796">
        <v>0.79618299999999997</v>
      </c>
      <c r="C796">
        <v>0.79799500000000001</v>
      </c>
      <c r="D796">
        <f t="shared" si="25"/>
        <v>0.79618299999999997</v>
      </c>
      <c r="E796">
        <f t="shared" si="26"/>
        <v>19</v>
      </c>
    </row>
    <row r="797" spans="1:5" x14ac:dyDescent="0.35">
      <c r="A797" t="s">
        <v>121</v>
      </c>
      <c r="B797">
        <v>0.80451099999999998</v>
      </c>
      <c r="C797">
        <v>0.80257900000000004</v>
      </c>
      <c r="D797">
        <f t="shared" si="25"/>
        <v>0.80257900000000004</v>
      </c>
      <c r="E797">
        <f t="shared" si="26"/>
        <v>19</v>
      </c>
    </row>
    <row r="798" spans="1:5" x14ac:dyDescent="0.35">
      <c r="A798" t="s">
        <v>159</v>
      </c>
      <c r="B798">
        <v>0.82582299999999997</v>
      </c>
      <c r="C798">
        <v>0.82754700000000003</v>
      </c>
      <c r="D798">
        <f t="shared" si="25"/>
        <v>0.82582299999999997</v>
      </c>
      <c r="E798">
        <f t="shared" si="26"/>
        <v>19</v>
      </c>
    </row>
    <row r="799" spans="1:5" x14ac:dyDescent="0.35">
      <c r="A799" t="s">
        <v>3</v>
      </c>
      <c r="B799">
        <v>0.83289800000000003</v>
      </c>
      <c r="C799">
        <v>0.82982199999999995</v>
      </c>
      <c r="D799">
        <f t="shared" si="25"/>
        <v>0.82982199999999995</v>
      </c>
      <c r="E799">
        <f t="shared" si="26"/>
        <v>19</v>
      </c>
    </row>
    <row r="800" spans="1:5" x14ac:dyDescent="0.35">
      <c r="A800" t="s">
        <v>16</v>
      </c>
      <c r="B800">
        <v>0.82084800000000002</v>
      </c>
      <c r="C800">
        <v>0.81814399999999998</v>
      </c>
      <c r="D800">
        <f t="shared" si="25"/>
        <v>0.81814399999999998</v>
      </c>
      <c r="E800">
        <f t="shared" si="26"/>
        <v>19</v>
      </c>
    </row>
    <row r="801" spans="1:5" x14ac:dyDescent="0.35">
      <c r="A801" t="s">
        <v>42</v>
      </c>
      <c r="B801">
        <v>0.79450500000000002</v>
      </c>
      <c r="C801">
        <v>0.79184500000000002</v>
      </c>
      <c r="D801">
        <f t="shared" si="25"/>
        <v>0.79184500000000002</v>
      </c>
      <c r="E801">
        <f t="shared" si="26"/>
        <v>19</v>
      </c>
    </row>
    <row r="802" spans="1:5" x14ac:dyDescent="0.35">
      <c r="A802" t="s">
        <v>42</v>
      </c>
      <c r="B802">
        <v>0.811751</v>
      </c>
      <c r="C802">
        <v>0.81549499999999997</v>
      </c>
      <c r="D802">
        <f t="shared" si="25"/>
        <v>0.811751</v>
      </c>
      <c r="E802">
        <f t="shared" si="26"/>
        <v>19</v>
      </c>
    </row>
    <row r="803" spans="1:5" x14ac:dyDescent="0.35">
      <c r="A803" t="s">
        <v>164</v>
      </c>
      <c r="B803">
        <v>0.81777500000000003</v>
      </c>
      <c r="C803">
        <v>0.81406699999999999</v>
      </c>
      <c r="D803">
        <f t="shared" si="25"/>
        <v>0.81406699999999999</v>
      </c>
      <c r="E803">
        <f t="shared" si="26"/>
        <v>19</v>
      </c>
    </row>
    <row r="804" spans="1:5" x14ac:dyDescent="0.35">
      <c r="A804" t="s">
        <v>114</v>
      </c>
      <c r="B804">
        <v>0.82941900000000002</v>
      </c>
      <c r="C804">
        <v>0.82691499999999996</v>
      </c>
      <c r="D804">
        <f t="shared" si="25"/>
        <v>0.82691499999999996</v>
      </c>
      <c r="E804">
        <f t="shared" si="26"/>
        <v>19</v>
      </c>
    </row>
    <row r="805" spans="1:5" x14ac:dyDescent="0.35">
      <c r="A805" t="s">
        <v>177</v>
      </c>
      <c r="B805">
        <v>0.832403</v>
      </c>
      <c r="C805">
        <v>0.83075900000000003</v>
      </c>
      <c r="D805">
        <f t="shared" si="25"/>
        <v>0.83075900000000003</v>
      </c>
      <c r="E805">
        <f t="shared" si="26"/>
        <v>19</v>
      </c>
    </row>
    <row r="806" spans="1:5" x14ac:dyDescent="0.35">
      <c r="A806" t="s">
        <v>65</v>
      </c>
      <c r="B806">
        <v>0.82595300000000005</v>
      </c>
      <c r="C806">
        <v>0.82917700000000005</v>
      </c>
      <c r="D806">
        <f t="shared" si="25"/>
        <v>0.82595300000000005</v>
      </c>
      <c r="E806">
        <f t="shared" si="26"/>
        <v>19</v>
      </c>
    </row>
    <row r="807" spans="1:5" x14ac:dyDescent="0.35">
      <c r="A807" t="s">
        <v>76</v>
      </c>
      <c r="B807">
        <v>0.80092399999999997</v>
      </c>
      <c r="C807">
        <v>0.79910400000000004</v>
      </c>
      <c r="D807">
        <f t="shared" si="25"/>
        <v>0.79910400000000004</v>
      </c>
      <c r="E807">
        <f t="shared" si="26"/>
        <v>19</v>
      </c>
    </row>
    <row r="808" spans="1:5" x14ac:dyDescent="0.35">
      <c r="A808" t="s">
        <v>77</v>
      </c>
      <c r="B808">
        <v>0.80892299999999995</v>
      </c>
      <c r="C808">
        <v>0.806979</v>
      </c>
      <c r="D808">
        <f t="shared" si="25"/>
        <v>0.806979</v>
      </c>
      <c r="E808">
        <f t="shared" si="26"/>
        <v>19</v>
      </c>
    </row>
    <row r="809" spans="1:5" x14ac:dyDescent="0.35">
      <c r="A809" t="s">
        <v>80</v>
      </c>
      <c r="B809">
        <v>0.81873700000000005</v>
      </c>
      <c r="C809">
        <v>0.82059300000000002</v>
      </c>
      <c r="D809">
        <f t="shared" si="25"/>
        <v>0.81873700000000005</v>
      </c>
      <c r="E809">
        <f t="shared" si="26"/>
        <v>19</v>
      </c>
    </row>
    <row r="810" spans="1:5" x14ac:dyDescent="0.35">
      <c r="A810" t="s">
        <v>90</v>
      </c>
      <c r="B810">
        <v>0.79559199999999997</v>
      </c>
      <c r="C810">
        <v>0.792188</v>
      </c>
      <c r="D810">
        <f t="shared" si="25"/>
        <v>0.792188</v>
      </c>
      <c r="E810">
        <f t="shared" si="26"/>
        <v>19</v>
      </c>
    </row>
    <row r="811" spans="1:5" x14ac:dyDescent="0.35">
      <c r="A811" t="s">
        <v>119</v>
      </c>
      <c r="B811">
        <v>0.82010700000000003</v>
      </c>
      <c r="C811">
        <v>0.82233500000000004</v>
      </c>
      <c r="D811">
        <f t="shared" si="25"/>
        <v>0.82010700000000003</v>
      </c>
      <c r="E811">
        <f t="shared" si="26"/>
        <v>19</v>
      </c>
    </row>
    <row r="812" spans="1:5" x14ac:dyDescent="0.35">
      <c r="A812" t="s">
        <v>128</v>
      </c>
      <c r="B812">
        <v>0.80859300000000001</v>
      </c>
      <c r="C812">
        <v>0.80629700000000004</v>
      </c>
      <c r="D812">
        <f t="shared" si="25"/>
        <v>0.80629700000000004</v>
      </c>
      <c r="E812">
        <f t="shared" si="26"/>
        <v>19</v>
      </c>
    </row>
    <row r="813" spans="1:5" x14ac:dyDescent="0.35">
      <c r="A813" t="s">
        <v>129</v>
      </c>
      <c r="B813">
        <v>0.82420800000000005</v>
      </c>
      <c r="C813">
        <v>0.82768799999999998</v>
      </c>
      <c r="D813">
        <f t="shared" si="25"/>
        <v>0.82420800000000005</v>
      </c>
      <c r="E813">
        <f t="shared" si="26"/>
        <v>19</v>
      </c>
    </row>
    <row r="814" spans="1:5" x14ac:dyDescent="0.35">
      <c r="A814" t="s">
        <v>145</v>
      </c>
      <c r="B814">
        <v>0.80431299999999994</v>
      </c>
      <c r="C814">
        <v>0.80078099999999997</v>
      </c>
      <c r="D814">
        <f t="shared" si="25"/>
        <v>0.80078099999999997</v>
      </c>
      <c r="E814">
        <f t="shared" si="26"/>
        <v>19</v>
      </c>
    </row>
    <row r="815" spans="1:5" x14ac:dyDescent="0.35">
      <c r="A815" t="s">
        <v>119</v>
      </c>
      <c r="B815">
        <v>0.803373</v>
      </c>
      <c r="C815">
        <v>0.79982900000000001</v>
      </c>
      <c r="D815">
        <f t="shared" si="25"/>
        <v>0.79982900000000001</v>
      </c>
      <c r="E815">
        <f t="shared" si="26"/>
        <v>19</v>
      </c>
    </row>
    <row r="816" spans="1:5" x14ac:dyDescent="0.35">
      <c r="A816" t="s">
        <v>5</v>
      </c>
      <c r="B816">
        <v>0.82136500000000001</v>
      </c>
      <c r="C816">
        <v>0.82473700000000005</v>
      </c>
      <c r="D816">
        <f t="shared" si="25"/>
        <v>0.82136500000000001</v>
      </c>
      <c r="E816">
        <f t="shared" si="26"/>
        <v>19</v>
      </c>
    </row>
    <row r="817" spans="1:5" x14ac:dyDescent="0.35">
      <c r="A817" t="s">
        <v>204</v>
      </c>
      <c r="B817">
        <v>0.817774</v>
      </c>
      <c r="C817">
        <v>0.82153799999999999</v>
      </c>
      <c r="D817">
        <f t="shared" si="25"/>
        <v>0.817774</v>
      </c>
      <c r="E817">
        <f t="shared" si="26"/>
        <v>19</v>
      </c>
    </row>
    <row r="818" spans="1:5" x14ac:dyDescent="0.35">
      <c r="A818" t="s">
        <v>210</v>
      </c>
      <c r="B818">
        <v>0.81711299999999998</v>
      </c>
      <c r="C818">
        <v>0.81896500000000005</v>
      </c>
      <c r="D818">
        <f t="shared" si="25"/>
        <v>0.81711299999999998</v>
      </c>
      <c r="E818">
        <f t="shared" si="26"/>
        <v>19</v>
      </c>
    </row>
    <row r="819" spans="1:5" x14ac:dyDescent="0.35">
      <c r="A819" t="s">
        <v>223</v>
      </c>
      <c r="B819">
        <v>0.83130700000000002</v>
      </c>
      <c r="C819">
        <v>0.82957099999999995</v>
      </c>
      <c r="D819">
        <f t="shared" si="25"/>
        <v>0.82957099999999995</v>
      </c>
      <c r="E819">
        <f t="shared" si="26"/>
        <v>19</v>
      </c>
    </row>
    <row r="820" spans="1:5" x14ac:dyDescent="0.35">
      <c r="A820" t="s">
        <v>239</v>
      </c>
      <c r="B820">
        <v>0.83006999999999997</v>
      </c>
      <c r="C820">
        <v>0.82670600000000005</v>
      </c>
      <c r="D820">
        <f t="shared" si="25"/>
        <v>0.82670600000000005</v>
      </c>
      <c r="E820">
        <f t="shared" si="26"/>
        <v>19</v>
      </c>
    </row>
    <row r="821" spans="1:5" x14ac:dyDescent="0.35">
      <c r="A821" t="s">
        <v>290</v>
      </c>
      <c r="B821">
        <v>0.81754599999999999</v>
      </c>
      <c r="C821">
        <v>0.814446</v>
      </c>
      <c r="D821">
        <f t="shared" si="25"/>
        <v>0.814446</v>
      </c>
      <c r="E821">
        <f t="shared" si="26"/>
        <v>19</v>
      </c>
    </row>
    <row r="822" spans="1:5" x14ac:dyDescent="0.35">
      <c r="A822" t="s">
        <v>317</v>
      </c>
      <c r="B822">
        <v>0.83169999999999999</v>
      </c>
      <c r="C822">
        <v>0.82974400000000004</v>
      </c>
      <c r="D822">
        <f t="shared" si="25"/>
        <v>0.82974400000000004</v>
      </c>
      <c r="E822">
        <f t="shared" si="26"/>
        <v>19</v>
      </c>
    </row>
    <row r="823" spans="1:5" x14ac:dyDescent="0.35">
      <c r="A823" t="s">
        <v>363</v>
      </c>
      <c r="B823">
        <v>0.81716200000000005</v>
      </c>
      <c r="C823">
        <v>0.81427000000000005</v>
      </c>
      <c r="D823">
        <f t="shared" si="25"/>
        <v>0.81427000000000005</v>
      </c>
      <c r="E823">
        <f t="shared" si="26"/>
        <v>19</v>
      </c>
    </row>
    <row r="824" spans="1:5" x14ac:dyDescent="0.35">
      <c r="A824" t="s">
        <v>377</v>
      </c>
      <c r="B824">
        <v>0.79386299999999999</v>
      </c>
      <c r="C824">
        <v>0.797763</v>
      </c>
      <c r="D824">
        <f t="shared" si="25"/>
        <v>0.79386299999999999</v>
      </c>
      <c r="E824">
        <f t="shared" si="26"/>
        <v>19</v>
      </c>
    </row>
    <row r="825" spans="1:5" x14ac:dyDescent="0.35">
      <c r="A825" t="s">
        <v>411</v>
      </c>
      <c r="B825">
        <v>0.80954700000000002</v>
      </c>
      <c r="C825">
        <v>0.81194299999999997</v>
      </c>
      <c r="D825">
        <f t="shared" si="25"/>
        <v>0.80954700000000002</v>
      </c>
      <c r="E825">
        <f t="shared" si="26"/>
        <v>19</v>
      </c>
    </row>
    <row r="826" spans="1:5" x14ac:dyDescent="0.35">
      <c r="A826" t="s">
        <v>420</v>
      </c>
      <c r="B826">
        <v>0.80934099999999998</v>
      </c>
      <c r="C826">
        <v>0.81267299999999998</v>
      </c>
      <c r="D826">
        <f t="shared" si="25"/>
        <v>0.80934099999999998</v>
      </c>
      <c r="E826">
        <f t="shared" si="26"/>
        <v>19</v>
      </c>
    </row>
    <row r="827" spans="1:5" x14ac:dyDescent="0.35">
      <c r="A827" t="s">
        <v>53</v>
      </c>
      <c r="B827">
        <v>0.86371399999999998</v>
      </c>
      <c r="C827">
        <v>0.86516999999999999</v>
      </c>
      <c r="D827">
        <f t="shared" si="25"/>
        <v>0.86371399999999998</v>
      </c>
      <c r="E827">
        <f t="shared" si="26"/>
        <v>20</v>
      </c>
    </row>
    <row r="828" spans="1:5" x14ac:dyDescent="0.35">
      <c r="A828" t="s">
        <v>54</v>
      </c>
      <c r="B828">
        <v>0.83620700000000003</v>
      </c>
      <c r="C828">
        <v>0.83887500000000004</v>
      </c>
      <c r="D828">
        <f t="shared" si="25"/>
        <v>0.83620700000000003</v>
      </c>
      <c r="E828">
        <f t="shared" si="26"/>
        <v>20</v>
      </c>
    </row>
    <row r="829" spans="1:5" x14ac:dyDescent="0.35">
      <c r="A829" t="s">
        <v>71</v>
      </c>
      <c r="B829">
        <v>0.83702100000000002</v>
      </c>
      <c r="C829">
        <v>0.83974899999999997</v>
      </c>
      <c r="D829">
        <f t="shared" si="25"/>
        <v>0.83702100000000002</v>
      </c>
      <c r="E829">
        <f t="shared" si="26"/>
        <v>20</v>
      </c>
    </row>
    <row r="830" spans="1:5" x14ac:dyDescent="0.35">
      <c r="A830" t="s">
        <v>76</v>
      </c>
      <c r="B830">
        <v>0.85006000000000004</v>
      </c>
      <c r="C830">
        <v>0.85299599999999998</v>
      </c>
      <c r="D830">
        <f t="shared" si="25"/>
        <v>0.85006000000000004</v>
      </c>
      <c r="E830">
        <f t="shared" si="26"/>
        <v>20</v>
      </c>
    </row>
    <row r="831" spans="1:5" x14ac:dyDescent="0.35">
      <c r="A831" t="s">
        <v>78</v>
      </c>
      <c r="B831">
        <v>0.86746599999999996</v>
      </c>
      <c r="C831">
        <v>0.86568199999999995</v>
      </c>
      <c r="D831">
        <f t="shared" si="25"/>
        <v>0.86568199999999995</v>
      </c>
      <c r="E831">
        <f t="shared" si="26"/>
        <v>20</v>
      </c>
    </row>
    <row r="832" spans="1:5" x14ac:dyDescent="0.35">
      <c r="A832" t="s">
        <v>102</v>
      </c>
      <c r="B832">
        <v>0.84344600000000003</v>
      </c>
      <c r="C832">
        <v>0.84693399999999996</v>
      </c>
      <c r="D832">
        <f t="shared" si="25"/>
        <v>0.84344600000000003</v>
      </c>
      <c r="E832">
        <f t="shared" si="26"/>
        <v>20</v>
      </c>
    </row>
    <row r="833" spans="1:5" x14ac:dyDescent="0.35">
      <c r="A833" t="s">
        <v>112</v>
      </c>
      <c r="B833">
        <v>0.85646699999999998</v>
      </c>
      <c r="C833">
        <v>0.85925499999999999</v>
      </c>
      <c r="D833">
        <f t="shared" si="25"/>
        <v>0.85646699999999998</v>
      </c>
      <c r="E833">
        <f t="shared" si="26"/>
        <v>20</v>
      </c>
    </row>
    <row r="834" spans="1:5" x14ac:dyDescent="0.35">
      <c r="A834" t="s">
        <v>135</v>
      </c>
      <c r="B834">
        <v>0.86760800000000005</v>
      </c>
      <c r="C834">
        <v>0.87038800000000005</v>
      </c>
      <c r="D834">
        <f t="shared" si="25"/>
        <v>0.86760800000000005</v>
      </c>
      <c r="E834">
        <f t="shared" si="26"/>
        <v>20</v>
      </c>
    </row>
    <row r="835" spans="1:5" x14ac:dyDescent="0.35">
      <c r="A835" t="s">
        <v>141</v>
      </c>
      <c r="B835">
        <v>0.84553900000000004</v>
      </c>
      <c r="C835">
        <v>0.84697100000000003</v>
      </c>
      <c r="D835">
        <f t="shared" ref="D835:D898" si="27">IF(B835&gt;C835,C835,B835)</f>
        <v>0.84553900000000004</v>
      </c>
      <c r="E835">
        <f t="shared" ref="E835:E898" si="28">MOD(QUOTIENT(D835*24*60,60),24)</f>
        <v>20</v>
      </c>
    </row>
    <row r="836" spans="1:5" x14ac:dyDescent="0.35">
      <c r="A836" t="s">
        <v>147</v>
      </c>
      <c r="B836">
        <v>0.86413600000000002</v>
      </c>
      <c r="C836">
        <v>0.86697999999999997</v>
      </c>
      <c r="D836">
        <f t="shared" si="27"/>
        <v>0.86413600000000002</v>
      </c>
      <c r="E836">
        <f t="shared" si="28"/>
        <v>20</v>
      </c>
    </row>
    <row r="837" spans="1:5" x14ac:dyDescent="0.35">
      <c r="A837" t="s">
        <v>154</v>
      </c>
      <c r="B837">
        <v>0.86309499999999995</v>
      </c>
      <c r="C837">
        <v>0.85914699999999999</v>
      </c>
      <c r="D837">
        <f t="shared" si="27"/>
        <v>0.85914699999999999</v>
      </c>
      <c r="E837">
        <f t="shared" si="28"/>
        <v>20</v>
      </c>
    </row>
    <row r="838" spans="1:5" x14ac:dyDescent="0.35">
      <c r="A838" t="s">
        <v>157</v>
      </c>
      <c r="B838">
        <v>0.84710200000000002</v>
      </c>
      <c r="C838">
        <v>0.84899800000000003</v>
      </c>
      <c r="D838">
        <f t="shared" si="27"/>
        <v>0.84710200000000002</v>
      </c>
      <c r="E838">
        <f t="shared" si="28"/>
        <v>20</v>
      </c>
    </row>
    <row r="839" spans="1:5" x14ac:dyDescent="0.35">
      <c r="A839" t="s">
        <v>21</v>
      </c>
      <c r="B839">
        <v>0.84183399999999997</v>
      </c>
      <c r="C839">
        <v>0.840086</v>
      </c>
      <c r="D839">
        <f t="shared" si="27"/>
        <v>0.840086</v>
      </c>
      <c r="E839">
        <f t="shared" si="28"/>
        <v>20</v>
      </c>
    </row>
    <row r="840" spans="1:5" x14ac:dyDescent="0.35">
      <c r="A840" t="s">
        <v>84</v>
      </c>
      <c r="B840">
        <v>0.83486300000000002</v>
      </c>
      <c r="C840">
        <v>0.83299500000000004</v>
      </c>
      <c r="D840">
        <f t="shared" si="27"/>
        <v>0.83299500000000004</v>
      </c>
      <c r="E840">
        <f t="shared" si="28"/>
        <v>19</v>
      </c>
    </row>
    <row r="841" spans="1:5" x14ac:dyDescent="0.35">
      <c r="A841" t="s">
        <v>110</v>
      </c>
      <c r="B841">
        <v>0.87171399999999999</v>
      </c>
      <c r="C841">
        <v>0.87551800000000002</v>
      </c>
      <c r="D841">
        <f t="shared" si="27"/>
        <v>0.87171399999999999</v>
      </c>
      <c r="E841">
        <f t="shared" si="28"/>
        <v>20</v>
      </c>
    </row>
    <row r="842" spans="1:5" x14ac:dyDescent="0.35">
      <c r="A842" t="s">
        <v>73</v>
      </c>
      <c r="B842">
        <v>0.848275</v>
      </c>
      <c r="C842">
        <v>0.84999499999999995</v>
      </c>
      <c r="D842">
        <f t="shared" si="27"/>
        <v>0.848275</v>
      </c>
      <c r="E842">
        <f t="shared" si="28"/>
        <v>20</v>
      </c>
    </row>
    <row r="843" spans="1:5" x14ac:dyDescent="0.35">
      <c r="A843" t="s">
        <v>48</v>
      </c>
      <c r="B843">
        <v>0.85342399999999996</v>
      </c>
      <c r="C843">
        <v>0.85614800000000002</v>
      </c>
      <c r="D843">
        <f t="shared" si="27"/>
        <v>0.85342399999999996</v>
      </c>
      <c r="E843">
        <f t="shared" si="28"/>
        <v>20</v>
      </c>
    </row>
    <row r="844" spans="1:5" x14ac:dyDescent="0.35">
      <c r="A844" t="s">
        <v>110</v>
      </c>
      <c r="B844">
        <v>0.869726</v>
      </c>
      <c r="C844">
        <v>0.86768999999999996</v>
      </c>
      <c r="D844">
        <f t="shared" si="27"/>
        <v>0.86768999999999996</v>
      </c>
      <c r="E844">
        <f t="shared" si="28"/>
        <v>20</v>
      </c>
    </row>
    <row r="845" spans="1:5" x14ac:dyDescent="0.35">
      <c r="A845" t="s">
        <v>119</v>
      </c>
      <c r="B845">
        <v>0.84016999999999997</v>
      </c>
      <c r="C845">
        <v>0.84218999999999999</v>
      </c>
      <c r="D845">
        <f t="shared" si="27"/>
        <v>0.84016999999999997</v>
      </c>
      <c r="E845">
        <f t="shared" si="28"/>
        <v>20</v>
      </c>
    </row>
    <row r="846" spans="1:5" x14ac:dyDescent="0.35">
      <c r="A846" t="s">
        <v>4</v>
      </c>
      <c r="B846">
        <v>0.86221700000000001</v>
      </c>
      <c r="C846">
        <v>0.85994899999999996</v>
      </c>
      <c r="D846">
        <f t="shared" si="27"/>
        <v>0.85994899999999996</v>
      </c>
      <c r="E846">
        <f t="shared" si="28"/>
        <v>20</v>
      </c>
    </row>
    <row r="847" spans="1:5" x14ac:dyDescent="0.35">
      <c r="A847" t="s">
        <v>10</v>
      </c>
      <c r="B847">
        <v>0.85223800000000005</v>
      </c>
      <c r="C847">
        <v>0.84849799999999997</v>
      </c>
      <c r="D847">
        <f t="shared" si="27"/>
        <v>0.84849799999999997</v>
      </c>
      <c r="E847">
        <f t="shared" si="28"/>
        <v>20</v>
      </c>
    </row>
    <row r="848" spans="1:5" x14ac:dyDescent="0.35">
      <c r="A848" t="s">
        <v>12</v>
      </c>
      <c r="B848">
        <v>0.84136299999999997</v>
      </c>
      <c r="C848">
        <v>0.83881899999999998</v>
      </c>
      <c r="D848">
        <f t="shared" si="27"/>
        <v>0.83881899999999998</v>
      </c>
      <c r="E848">
        <f t="shared" si="28"/>
        <v>20</v>
      </c>
    </row>
    <row r="849" spans="1:5" x14ac:dyDescent="0.35">
      <c r="A849" t="s">
        <v>32</v>
      </c>
      <c r="B849">
        <v>0.83624799999999999</v>
      </c>
      <c r="C849">
        <v>0.832376</v>
      </c>
      <c r="D849">
        <f t="shared" si="27"/>
        <v>0.832376</v>
      </c>
      <c r="E849">
        <f t="shared" si="28"/>
        <v>19</v>
      </c>
    </row>
    <row r="850" spans="1:5" x14ac:dyDescent="0.35">
      <c r="A850" t="s">
        <v>50</v>
      </c>
      <c r="B850">
        <v>0.84440099999999996</v>
      </c>
      <c r="C850">
        <v>0.84294100000000005</v>
      </c>
      <c r="D850">
        <f t="shared" si="27"/>
        <v>0.84294100000000005</v>
      </c>
      <c r="E850">
        <f t="shared" si="28"/>
        <v>20</v>
      </c>
    </row>
    <row r="851" spans="1:5" x14ac:dyDescent="0.35">
      <c r="A851" t="s">
        <v>76</v>
      </c>
      <c r="B851">
        <v>0.87064699999999995</v>
      </c>
      <c r="C851">
        <v>0.87361100000000003</v>
      </c>
      <c r="D851">
        <f t="shared" si="27"/>
        <v>0.87064699999999995</v>
      </c>
      <c r="E851">
        <f t="shared" si="28"/>
        <v>20</v>
      </c>
    </row>
    <row r="852" spans="1:5" x14ac:dyDescent="0.35">
      <c r="A852" t="s">
        <v>114</v>
      </c>
      <c r="B852">
        <v>0.85606400000000005</v>
      </c>
      <c r="C852">
        <v>0.85216400000000003</v>
      </c>
      <c r="D852">
        <f t="shared" si="27"/>
        <v>0.85216400000000003</v>
      </c>
      <c r="E852">
        <f t="shared" si="28"/>
        <v>20</v>
      </c>
    </row>
    <row r="853" spans="1:5" x14ac:dyDescent="0.35">
      <c r="A853" t="s">
        <v>136</v>
      </c>
      <c r="B853">
        <v>0.86431400000000003</v>
      </c>
      <c r="C853">
        <v>0.86280199999999996</v>
      </c>
      <c r="D853">
        <f t="shared" si="27"/>
        <v>0.86280199999999996</v>
      </c>
      <c r="E853">
        <f t="shared" si="28"/>
        <v>20</v>
      </c>
    </row>
    <row r="854" spans="1:5" x14ac:dyDescent="0.35">
      <c r="A854" t="s">
        <v>5</v>
      </c>
      <c r="B854">
        <v>0.85437099999999999</v>
      </c>
      <c r="C854">
        <v>0.85165500000000005</v>
      </c>
      <c r="D854">
        <f t="shared" si="27"/>
        <v>0.85165500000000005</v>
      </c>
      <c r="E854">
        <f t="shared" si="28"/>
        <v>20</v>
      </c>
    </row>
    <row r="855" spans="1:5" x14ac:dyDescent="0.35">
      <c r="A855" t="s">
        <v>42</v>
      </c>
      <c r="B855">
        <v>0.86237600000000003</v>
      </c>
      <c r="C855">
        <v>0.86603200000000002</v>
      </c>
      <c r="D855">
        <f t="shared" si="27"/>
        <v>0.86237600000000003</v>
      </c>
      <c r="E855">
        <f t="shared" si="28"/>
        <v>20</v>
      </c>
    </row>
    <row r="856" spans="1:5" x14ac:dyDescent="0.35">
      <c r="A856" t="s">
        <v>110</v>
      </c>
      <c r="B856">
        <v>0.86325399999999997</v>
      </c>
      <c r="C856">
        <v>0.86702199999999996</v>
      </c>
      <c r="D856">
        <f t="shared" si="27"/>
        <v>0.86325399999999997</v>
      </c>
      <c r="E856">
        <f t="shared" si="28"/>
        <v>20</v>
      </c>
    </row>
    <row r="857" spans="1:5" x14ac:dyDescent="0.35">
      <c r="A857" t="s">
        <v>53</v>
      </c>
      <c r="B857">
        <v>0.86003499999999999</v>
      </c>
      <c r="C857">
        <v>0.85779499999999997</v>
      </c>
      <c r="D857">
        <f t="shared" si="27"/>
        <v>0.85779499999999997</v>
      </c>
      <c r="E857">
        <f t="shared" si="28"/>
        <v>20</v>
      </c>
    </row>
    <row r="858" spans="1:5" x14ac:dyDescent="0.35">
      <c r="A858" t="s">
        <v>68</v>
      </c>
      <c r="B858">
        <v>0.859155</v>
      </c>
      <c r="C858">
        <v>0.85716700000000001</v>
      </c>
      <c r="D858">
        <f t="shared" si="27"/>
        <v>0.85716700000000001</v>
      </c>
      <c r="E858">
        <f t="shared" si="28"/>
        <v>20</v>
      </c>
    </row>
    <row r="859" spans="1:5" x14ac:dyDescent="0.35">
      <c r="A859" t="s">
        <v>79</v>
      </c>
      <c r="B859">
        <v>0.84384199999999998</v>
      </c>
      <c r="C859">
        <v>0.845642</v>
      </c>
      <c r="D859">
        <f t="shared" si="27"/>
        <v>0.84384199999999998</v>
      </c>
      <c r="E859">
        <f t="shared" si="28"/>
        <v>20</v>
      </c>
    </row>
    <row r="860" spans="1:5" x14ac:dyDescent="0.35">
      <c r="A860" t="s">
        <v>82</v>
      </c>
      <c r="B860">
        <v>0.83649600000000002</v>
      </c>
      <c r="C860">
        <v>0.83909599999999995</v>
      </c>
      <c r="D860">
        <f t="shared" si="27"/>
        <v>0.83649600000000002</v>
      </c>
      <c r="E860">
        <f t="shared" si="28"/>
        <v>20</v>
      </c>
    </row>
    <row r="861" spans="1:5" x14ac:dyDescent="0.35">
      <c r="A861" t="s">
        <v>120</v>
      </c>
      <c r="B861">
        <v>0.83749799999999996</v>
      </c>
      <c r="C861">
        <v>0.83599400000000001</v>
      </c>
      <c r="D861">
        <f t="shared" si="27"/>
        <v>0.83599400000000001</v>
      </c>
      <c r="E861">
        <f t="shared" si="28"/>
        <v>20</v>
      </c>
    </row>
    <row r="862" spans="1:5" x14ac:dyDescent="0.35">
      <c r="A862" t="s">
        <v>143</v>
      </c>
      <c r="B862">
        <v>0.85301000000000005</v>
      </c>
      <c r="C862">
        <v>0.85059799999999997</v>
      </c>
      <c r="D862">
        <f t="shared" si="27"/>
        <v>0.85059799999999997</v>
      </c>
      <c r="E862">
        <f t="shared" si="28"/>
        <v>20</v>
      </c>
    </row>
    <row r="863" spans="1:5" x14ac:dyDescent="0.35">
      <c r="A863" t="s">
        <v>150</v>
      </c>
      <c r="B863">
        <v>0.84191199999999999</v>
      </c>
      <c r="C863">
        <v>0.84441600000000006</v>
      </c>
      <c r="D863">
        <f t="shared" si="27"/>
        <v>0.84191199999999999</v>
      </c>
      <c r="E863">
        <f t="shared" si="28"/>
        <v>20</v>
      </c>
    </row>
    <row r="864" spans="1:5" x14ac:dyDescent="0.35">
      <c r="A864" t="s">
        <v>151</v>
      </c>
      <c r="B864">
        <v>0.84406099999999995</v>
      </c>
      <c r="C864">
        <v>0.84692100000000003</v>
      </c>
      <c r="D864">
        <f t="shared" si="27"/>
        <v>0.84406099999999995</v>
      </c>
      <c r="E864">
        <f t="shared" si="28"/>
        <v>20</v>
      </c>
    </row>
    <row r="865" spans="1:5" x14ac:dyDescent="0.35">
      <c r="A865" t="s">
        <v>162</v>
      </c>
      <c r="B865">
        <v>0.85336199999999995</v>
      </c>
      <c r="C865">
        <v>0.85630600000000001</v>
      </c>
      <c r="D865">
        <f t="shared" si="27"/>
        <v>0.85336199999999995</v>
      </c>
      <c r="E865">
        <f t="shared" si="28"/>
        <v>20</v>
      </c>
    </row>
    <row r="866" spans="1:5" x14ac:dyDescent="0.35">
      <c r="A866" t="s">
        <v>163</v>
      </c>
      <c r="B866">
        <v>0.87226400000000004</v>
      </c>
      <c r="C866">
        <v>0.86888399999999999</v>
      </c>
      <c r="D866">
        <f t="shared" si="27"/>
        <v>0.86888399999999999</v>
      </c>
      <c r="E866">
        <f t="shared" si="28"/>
        <v>20</v>
      </c>
    </row>
    <row r="867" spans="1:5" x14ac:dyDescent="0.35">
      <c r="A867" t="s">
        <v>184</v>
      </c>
      <c r="B867">
        <v>0.83426</v>
      </c>
      <c r="C867">
        <v>0.83696800000000005</v>
      </c>
      <c r="D867">
        <f t="shared" si="27"/>
        <v>0.83426</v>
      </c>
      <c r="E867">
        <f t="shared" si="28"/>
        <v>20</v>
      </c>
    </row>
    <row r="868" spans="1:5" x14ac:dyDescent="0.35">
      <c r="A868" t="s">
        <v>5</v>
      </c>
      <c r="B868">
        <v>0.84894400000000003</v>
      </c>
      <c r="C868">
        <v>0.84666799999999998</v>
      </c>
      <c r="D868">
        <f t="shared" si="27"/>
        <v>0.84666799999999998</v>
      </c>
      <c r="E868">
        <f t="shared" si="28"/>
        <v>20</v>
      </c>
    </row>
    <row r="869" spans="1:5" x14ac:dyDescent="0.35">
      <c r="A869" t="s">
        <v>86</v>
      </c>
      <c r="B869">
        <v>0.85538400000000003</v>
      </c>
      <c r="C869">
        <v>0.85827600000000004</v>
      </c>
      <c r="D869">
        <f t="shared" si="27"/>
        <v>0.85538400000000003</v>
      </c>
      <c r="E869">
        <f t="shared" si="28"/>
        <v>20</v>
      </c>
    </row>
    <row r="870" spans="1:5" x14ac:dyDescent="0.35">
      <c r="A870" t="s">
        <v>232</v>
      </c>
      <c r="B870">
        <v>0.86723899999999998</v>
      </c>
      <c r="C870">
        <v>0.86434699999999998</v>
      </c>
      <c r="D870">
        <f t="shared" si="27"/>
        <v>0.86434699999999998</v>
      </c>
      <c r="E870">
        <f t="shared" si="28"/>
        <v>20</v>
      </c>
    </row>
    <row r="871" spans="1:5" x14ac:dyDescent="0.35">
      <c r="A871" t="s">
        <v>314</v>
      </c>
      <c r="B871">
        <v>0.870444</v>
      </c>
      <c r="C871">
        <v>0.86865199999999998</v>
      </c>
      <c r="D871">
        <f t="shared" si="27"/>
        <v>0.86865199999999998</v>
      </c>
      <c r="E871">
        <f t="shared" si="28"/>
        <v>20</v>
      </c>
    </row>
    <row r="872" spans="1:5" x14ac:dyDescent="0.35">
      <c r="A872" t="s">
        <v>364</v>
      </c>
      <c r="B872">
        <v>0.85678500000000002</v>
      </c>
      <c r="C872">
        <v>0.85369300000000004</v>
      </c>
      <c r="D872">
        <f t="shared" si="27"/>
        <v>0.85369300000000004</v>
      </c>
      <c r="E872">
        <f t="shared" si="28"/>
        <v>20</v>
      </c>
    </row>
    <row r="873" spans="1:5" x14ac:dyDescent="0.35">
      <c r="A873" t="s">
        <v>403</v>
      </c>
      <c r="B873">
        <v>0.86035300000000003</v>
      </c>
      <c r="C873">
        <v>0.86306099999999997</v>
      </c>
      <c r="D873">
        <f t="shared" si="27"/>
        <v>0.86035300000000003</v>
      </c>
      <c r="E873">
        <f t="shared" si="28"/>
        <v>20</v>
      </c>
    </row>
    <row r="874" spans="1:5" x14ac:dyDescent="0.35">
      <c r="A874" t="s">
        <v>421</v>
      </c>
      <c r="B874">
        <v>0.84869399999999995</v>
      </c>
      <c r="C874">
        <v>0.85199800000000003</v>
      </c>
      <c r="D874">
        <f t="shared" si="27"/>
        <v>0.84869399999999995</v>
      </c>
      <c r="E874">
        <f t="shared" si="28"/>
        <v>20</v>
      </c>
    </row>
    <row r="875" spans="1:5" x14ac:dyDescent="0.35">
      <c r="A875" t="s">
        <v>41</v>
      </c>
      <c r="B875">
        <v>0.89808900000000003</v>
      </c>
      <c r="C875">
        <v>0.900501</v>
      </c>
      <c r="D875">
        <f t="shared" si="27"/>
        <v>0.89808900000000003</v>
      </c>
      <c r="E875">
        <f t="shared" si="28"/>
        <v>21</v>
      </c>
    </row>
    <row r="876" spans="1:5" x14ac:dyDescent="0.35">
      <c r="A876" t="s">
        <v>59</v>
      </c>
      <c r="B876">
        <v>0.88663099999999995</v>
      </c>
      <c r="C876">
        <v>0.888683</v>
      </c>
      <c r="D876">
        <f t="shared" si="27"/>
        <v>0.88663099999999995</v>
      </c>
      <c r="E876">
        <f t="shared" si="28"/>
        <v>21</v>
      </c>
    </row>
    <row r="877" spans="1:5" x14ac:dyDescent="0.35">
      <c r="A877" t="s">
        <v>90</v>
      </c>
      <c r="B877">
        <v>0.90169999999999995</v>
      </c>
      <c r="C877">
        <v>0.90521200000000002</v>
      </c>
      <c r="D877">
        <f t="shared" si="27"/>
        <v>0.90169999999999995</v>
      </c>
      <c r="E877">
        <f t="shared" si="28"/>
        <v>21</v>
      </c>
    </row>
    <row r="878" spans="1:5" x14ac:dyDescent="0.35">
      <c r="A878" t="s">
        <v>128</v>
      </c>
      <c r="B878">
        <v>0.89384600000000003</v>
      </c>
      <c r="C878">
        <v>0.89706600000000003</v>
      </c>
      <c r="D878">
        <f t="shared" si="27"/>
        <v>0.89384600000000003</v>
      </c>
      <c r="E878">
        <f t="shared" si="28"/>
        <v>21</v>
      </c>
    </row>
    <row r="879" spans="1:5" x14ac:dyDescent="0.35">
      <c r="A879" t="s">
        <v>16</v>
      </c>
      <c r="B879">
        <v>0.90525999999999995</v>
      </c>
      <c r="C879">
        <v>0.90354000000000001</v>
      </c>
      <c r="D879">
        <f t="shared" si="27"/>
        <v>0.90354000000000001</v>
      </c>
      <c r="E879">
        <f t="shared" si="28"/>
        <v>21</v>
      </c>
    </row>
    <row r="880" spans="1:5" x14ac:dyDescent="0.35">
      <c r="A880" t="s">
        <v>164</v>
      </c>
      <c r="B880">
        <v>0.89708699999999997</v>
      </c>
      <c r="C880">
        <v>0.89373499999999995</v>
      </c>
      <c r="D880">
        <f t="shared" si="27"/>
        <v>0.89373499999999995</v>
      </c>
      <c r="E880">
        <f t="shared" si="28"/>
        <v>21</v>
      </c>
    </row>
    <row r="881" spans="1:5" x14ac:dyDescent="0.35">
      <c r="A881" t="s">
        <v>69</v>
      </c>
      <c r="B881">
        <v>0.87950700000000004</v>
      </c>
      <c r="C881">
        <v>0.88255499999999998</v>
      </c>
      <c r="D881">
        <f t="shared" si="27"/>
        <v>0.87950700000000004</v>
      </c>
      <c r="E881">
        <f t="shared" si="28"/>
        <v>21</v>
      </c>
    </row>
    <row r="882" spans="1:5" x14ac:dyDescent="0.35">
      <c r="A882" t="s">
        <v>5</v>
      </c>
      <c r="B882">
        <v>0.89798900000000004</v>
      </c>
      <c r="C882">
        <v>0.89986100000000002</v>
      </c>
      <c r="D882">
        <f t="shared" si="27"/>
        <v>0.89798900000000004</v>
      </c>
      <c r="E882">
        <f t="shared" si="28"/>
        <v>21</v>
      </c>
    </row>
    <row r="883" spans="1:5" x14ac:dyDescent="0.35">
      <c r="A883" t="s">
        <v>42</v>
      </c>
      <c r="B883">
        <v>0.88634100000000005</v>
      </c>
      <c r="C883">
        <v>0.88827299999999998</v>
      </c>
      <c r="D883">
        <f t="shared" si="27"/>
        <v>0.88634100000000005</v>
      </c>
      <c r="E883">
        <f t="shared" si="28"/>
        <v>21</v>
      </c>
    </row>
    <row r="884" spans="1:5" x14ac:dyDescent="0.35">
      <c r="A884" t="s">
        <v>86</v>
      </c>
      <c r="B884">
        <v>0.90568499999999996</v>
      </c>
      <c r="C884">
        <v>0.90785700000000003</v>
      </c>
      <c r="D884">
        <f t="shared" si="27"/>
        <v>0.90568499999999996</v>
      </c>
      <c r="E884">
        <f t="shared" si="28"/>
        <v>21</v>
      </c>
    </row>
    <row r="885" spans="1:5" x14ac:dyDescent="0.35">
      <c r="A885" t="s">
        <v>6</v>
      </c>
      <c r="B885">
        <v>0.89605199999999996</v>
      </c>
      <c r="C885">
        <v>0.89464399999999999</v>
      </c>
      <c r="D885">
        <f t="shared" si="27"/>
        <v>0.89464399999999999</v>
      </c>
      <c r="E885">
        <f t="shared" si="28"/>
        <v>21</v>
      </c>
    </row>
    <row r="886" spans="1:5" x14ac:dyDescent="0.35">
      <c r="A886" t="s">
        <v>21</v>
      </c>
      <c r="B886">
        <v>0.88179300000000005</v>
      </c>
      <c r="C886">
        <v>0.87958099999999995</v>
      </c>
      <c r="D886">
        <f t="shared" si="27"/>
        <v>0.87958099999999995</v>
      </c>
      <c r="E886">
        <f t="shared" si="28"/>
        <v>21</v>
      </c>
    </row>
    <row r="887" spans="1:5" x14ac:dyDescent="0.35">
      <c r="A887" t="s">
        <v>27</v>
      </c>
      <c r="B887">
        <v>0.888069</v>
      </c>
      <c r="C887">
        <v>0.88534100000000004</v>
      </c>
      <c r="D887">
        <f t="shared" si="27"/>
        <v>0.88534100000000004</v>
      </c>
      <c r="E887">
        <f t="shared" si="28"/>
        <v>21</v>
      </c>
    </row>
    <row r="888" spans="1:5" x14ac:dyDescent="0.35">
      <c r="A888" t="s">
        <v>37</v>
      </c>
      <c r="B888">
        <v>0.89885000000000004</v>
      </c>
      <c r="C888">
        <v>0.90130200000000005</v>
      </c>
      <c r="D888">
        <f t="shared" si="27"/>
        <v>0.89885000000000004</v>
      </c>
      <c r="E888">
        <f t="shared" si="28"/>
        <v>21</v>
      </c>
    </row>
    <row r="889" spans="1:5" x14ac:dyDescent="0.35">
      <c r="A889" t="s">
        <v>44</v>
      </c>
      <c r="B889">
        <v>0.90426899999999999</v>
      </c>
      <c r="C889">
        <v>0.90110500000000004</v>
      </c>
      <c r="D889">
        <f t="shared" si="27"/>
        <v>0.90110500000000004</v>
      </c>
      <c r="E889">
        <f t="shared" si="28"/>
        <v>21</v>
      </c>
    </row>
    <row r="890" spans="1:5" x14ac:dyDescent="0.35">
      <c r="A890" t="s">
        <v>141</v>
      </c>
      <c r="B890">
        <v>0.89180499999999996</v>
      </c>
      <c r="C890">
        <v>0.89452100000000001</v>
      </c>
      <c r="D890">
        <f t="shared" si="27"/>
        <v>0.89180499999999996</v>
      </c>
      <c r="E890">
        <f t="shared" si="28"/>
        <v>21</v>
      </c>
    </row>
    <row r="891" spans="1:5" x14ac:dyDescent="0.35">
      <c r="A891" t="s">
        <v>174</v>
      </c>
      <c r="B891">
        <v>0.90573400000000004</v>
      </c>
      <c r="C891">
        <v>0.90789799999999998</v>
      </c>
      <c r="D891">
        <f t="shared" si="27"/>
        <v>0.90573400000000004</v>
      </c>
      <c r="E891">
        <f t="shared" si="28"/>
        <v>21</v>
      </c>
    </row>
    <row r="892" spans="1:5" x14ac:dyDescent="0.35">
      <c r="A892" t="s">
        <v>42</v>
      </c>
      <c r="B892">
        <v>0.90852699999999997</v>
      </c>
      <c r="C892">
        <v>0.90690300000000001</v>
      </c>
      <c r="D892">
        <f t="shared" si="27"/>
        <v>0.90690300000000001</v>
      </c>
      <c r="E892">
        <f t="shared" si="28"/>
        <v>21</v>
      </c>
    </row>
    <row r="893" spans="1:5" x14ac:dyDescent="0.35">
      <c r="A893" t="s">
        <v>110</v>
      </c>
      <c r="B893">
        <v>0.87870300000000001</v>
      </c>
      <c r="C893">
        <v>0.87566699999999997</v>
      </c>
      <c r="D893">
        <f t="shared" si="27"/>
        <v>0.87566699999999997</v>
      </c>
      <c r="E893">
        <f t="shared" si="28"/>
        <v>21</v>
      </c>
    </row>
    <row r="894" spans="1:5" x14ac:dyDescent="0.35">
      <c r="A894" t="s">
        <v>8</v>
      </c>
      <c r="B894">
        <v>0.89442100000000002</v>
      </c>
      <c r="C894">
        <v>0.89109700000000003</v>
      </c>
      <c r="D894">
        <f t="shared" si="27"/>
        <v>0.89109700000000003</v>
      </c>
      <c r="E894">
        <f t="shared" si="28"/>
        <v>21</v>
      </c>
    </row>
    <row r="895" spans="1:5" x14ac:dyDescent="0.35">
      <c r="A895" t="s">
        <v>11</v>
      </c>
      <c r="B895">
        <v>0.91238200000000003</v>
      </c>
      <c r="C895">
        <v>0.91429400000000005</v>
      </c>
      <c r="D895">
        <f t="shared" si="27"/>
        <v>0.91238200000000003</v>
      </c>
      <c r="E895">
        <f t="shared" si="28"/>
        <v>21</v>
      </c>
    </row>
    <row r="896" spans="1:5" x14ac:dyDescent="0.35">
      <c r="A896" t="s">
        <v>33</v>
      </c>
      <c r="B896">
        <v>0.915269</v>
      </c>
      <c r="C896">
        <v>0.91838500000000001</v>
      </c>
      <c r="D896">
        <f t="shared" si="27"/>
        <v>0.915269</v>
      </c>
      <c r="E896">
        <f t="shared" si="28"/>
        <v>21</v>
      </c>
    </row>
    <row r="897" spans="1:5" x14ac:dyDescent="0.35">
      <c r="A897" t="s">
        <v>46</v>
      </c>
      <c r="B897">
        <v>0.90539000000000003</v>
      </c>
      <c r="C897">
        <v>0.90761800000000004</v>
      </c>
      <c r="D897">
        <f t="shared" si="27"/>
        <v>0.90539000000000003</v>
      </c>
      <c r="E897">
        <f t="shared" si="28"/>
        <v>21</v>
      </c>
    </row>
    <row r="898" spans="1:5" x14ac:dyDescent="0.35">
      <c r="A898" t="s">
        <v>59</v>
      </c>
      <c r="B898">
        <v>0.90173300000000001</v>
      </c>
      <c r="C898">
        <v>0.905613</v>
      </c>
      <c r="D898">
        <f t="shared" si="27"/>
        <v>0.90173300000000001</v>
      </c>
      <c r="E898">
        <f t="shared" si="28"/>
        <v>21</v>
      </c>
    </row>
    <row r="899" spans="1:5" x14ac:dyDescent="0.35">
      <c r="A899" t="s">
        <v>86</v>
      </c>
      <c r="B899">
        <v>0.88788900000000004</v>
      </c>
      <c r="C899">
        <v>0.88389300000000004</v>
      </c>
      <c r="D899">
        <f t="shared" ref="D899:D962" si="29">IF(B899&gt;C899,C899,B899)</f>
        <v>0.88389300000000004</v>
      </c>
      <c r="E899">
        <f t="shared" ref="E899:E962" si="30">MOD(QUOTIENT(D899*24*60,60),24)</f>
        <v>21</v>
      </c>
    </row>
    <row r="900" spans="1:5" x14ac:dyDescent="0.35">
      <c r="A900" t="s">
        <v>131</v>
      </c>
      <c r="B900">
        <v>0.89078199999999996</v>
      </c>
      <c r="C900">
        <v>0.89239400000000002</v>
      </c>
      <c r="D900">
        <f t="shared" si="29"/>
        <v>0.89078199999999996</v>
      </c>
      <c r="E900">
        <f t="shared" si="30"/>
        <v>21</v>
      </c>
    </row>
    <row r="901" spans="1:5" x14ac:dyDescent="0.35">
      <c r="A901" t="s">
        <v>142</v>
      </c>
      <c r="B901">
        <v>0.90234800000000004</v>
      </c>
      <c r="C901">
        <v>0.89943600000000001</v>
      </c>
      <c r="D901">
        <f t="shared" si="29"/>
        <v>0.89943600000000001</v>
      </c>
      <c r="E901">
        <f t="shared" si="30"/>
        <v>21</v>
      </c>
    </row>
    <row r="902" spans="1:5" x14ac:dyDescent="0.35">
      <c r="A902" t="s">
        <v>183</v>
      </c>
      <c r="B902">
        <v>0.89040600000000003</v>
      </c>
      <c r="C902">
        <v>0.88888599999999995</v>
      </c>
      <c r="D902">
        <f t="shared" si="29"/>
        <v>0.88888599999999995</v>
      </c>
      <c r="E902">
        <f t="shared" si="30"/>
        <v>21</v>
      </c>
    </row>
    <row r="903" spans="1:5" x14ac:dyDescent="0.35">
      <c r="A903" t="s">
        <v>164</v>
      </c>
      <c r="B903">
        <v>0.90659900000000004</v>
      </c>
      <c r="C903">
        <v>0.90828699999999996</v>
      </c>
      <c r="D903">
        <f t="shared" si="29"/>
        <v>0.90659900000000004</v>
      </c>
      <c r="E903">
        <f t="shared" si="30"/>
        <v>21</v>
      </c>
    </row>
    <row r="904" spans="1:5" x14ac:dyDescent="0.35">
      <c r="A904" t="s">
        <v>58</v>
      </c>
      <c r="B904">
        <v>0.885293</v>
      </c>
      <c r="C904">
        <v>0.88205699999999998</v>
      </c>
      <c r="D904">
        <f t="shared" si="29"/>
        <v>0.88205699999999998</v>
      </c>
      <c r="E904">
        <f t="shared" si="30"/>
        <v>21</v>
      </c>
    </row>
    <row r="905" spans="1:5" x14ac:dyDescent="0.35">
      <c r="A905" t="s">
        <v>215</v>
      </c>
      <c r="B905">
        <v>0.88904300000000003</v>
      </c>
      <c r="C905">
        <v>0.88658300000000001</v>
      </c>
      <c r="D905">
        <f t="shared" si="29"/>
        <v>0.88658300000000001</v>
      </c>
      <c r="E905">
        <f t="shared" si="30"/>
        <v>21</v>
      </c>
    </row>
    <row r="906" spans="1:5" x14ac:dyDescent="0.35">
      <c r="A906" t="s">
        <v>226</v>
      </c>
      <c r="B906">
        <v>0.88523799999999997</v>
      </c>
      <c r="C906">
        <v>0.88202999999999998</v>
      </c>
      <c r="D906">
        <f t="shared" si="29"/>
        <v>0.88202999999999998</v>
      </c>
      <c r="E906">
        <f t="shared" si="30"/>
        <v>21</v>
      </c>
    </row>
    <row r="907" spans="1:5" x14ac:dyDescent="0.35">
      <c r="A907" t="s">
        <v>273</v>
      </c>
      <c r="B907">
        <v>0.88112500000000005</v>
      </c>
      <c r="C907">
        <v>0.87737299999999996</v>
      </c>
      <c r="D907">
        <f t="shared" si="29"/>
        <v>0.87737299999999996</v>
      </c>
      <c r="E907">
        <f t="shared" si="30"/>
        <v>21</v>
      </c>
    </row>
    <row r="908" spans="1:5" x14ac:dyDescent="0.35">
      <c r="A908" t="s">
        <v>274</v>
      </c>
      <c r="B908">
        <v>0.906107</v>
      </c>
      <c r="C908">
        <v>0.90796699999999997</v>
      </c>
      <c r="D908">
        <f t="shared" si="29"/>
        <v>0.906107</v>
      </c>
      <c r="E908">
        <f t="shared" si="30"/>
        <v>21</v>
      </c>
    </row>
    <row r="909" spans="1:5" x14ac:dyDescent="0.35">
      <c r="A909" t="s">
        <v>279</v>
      </c>
      <c r="B909">
        <v>0.90642999999999996</v>
      </c>
      <c r="C909">
        <v>0.90972200000000003</v>
      </c>
      <c r="D909">
        <f t="shared" si="29"/>
        <v>0.90642999999999996</v>
      </c>
      <c r="E909">
        <f t="shared" si="30"/>
        <v>21</v>
      </c>
    </row>
    <row r="910" spans="1:5" x14ac:dyDescent="0.35">
      <c r="A910" t="s">
        <v>308</v>
      </c>
      <c r="B910">
        <v>0.90426600000000001</v>
      </c>
      <c r="C910">
        <v>0.90610999999999997</v>
      </c>
      <c r="D910">
        <f t="shared" si="29"/>
        <v>0.90426600000000001</v>
      </c>
      <c r="E910">
        <f t="shared" si="30"/>
        <v>21</v>
      </c>
    </row>
    <row r="911" spans="1:5" x14ac:dyDescent="0.35">
      <c r="A911" t="s">
        <v>344</v>
      </c>
      <c r="B911">
        <v>0.91144700000000001</v>
      </c>
      <c r="C911">
        <v>0.91473099999999996</v>
      </c>
      <c r="D911">
        <f t="shared" si="29"/>
        <v>0.91144700000000001</v>
      </c>
      <c r="E911">
        <f t="shared" si="30"/>
        <v>21</v>
      </c>
    </row>
    <row r="912" spans="1:5" x14ac:dyDescent="0.35">
      <c r="A912" t="s">
        <v>383</v>
      </c>
      <c r="B912">
        <v>0.880853</v>
      </c>
      <c r="C912">
        <v>0.88298100000000002</v>
      </c>
      <c r="D912">
        <f t="shared" si="29"/>
        <v>0.880853</v>
      </c>
      <c r="E912">
        <f t="shared" si="30"/>
        <v>21</v>
      </c>
    </row>
    <row r="913" spans="1:5" x14ac:dyDescent="0.35">
      <c r="A913" t="s">
        <v>385</v>
      </c>
      <c r="B913">
        <v>0.89447600000000005</v>
      </c>
      <c r="C913">
        <v>0.89619199999999999</v>
      </c>
      <c r="D913">
        <f t="shared" si="29"/>
        <v>0.89447600000000005</v>
      </c>
      <c r="E913">
        <f t="shared" si="30"/>
        <v>21</v>
      </c>
    </row>
    <row r="914" spans="1:5" x14ac:dyDescent="0.35">
      <c r="A914" t="s">
        <v>409</v>
      </c>
      <c r="B914">
        <v>0.90301600000000004</v>
      </c>
      <c r="C914">
        <v>0.90554000000000001</v>
      </c>
      <c r="D914">
        <f t="shared" si="29"/>
        <v>0.90301600000000004</v>
      </c>
      <c r="E914">
        <f t="shared" si="30"/>
        <v>21</v>
      </c>
    </row>
    <row r="915" spans="1:5" x14ac:dyDescent="0.35">
      <c r="A915" t="s">
        <v>418</v>
      </c>
      <c r="B915">
        <v>0.91312199999999999</v>
      </c>
      <c r="C915">
        <v>0.91059800000000002</v>
      </c>
      <c r="D915">
        <f t="shared" si="29"/>
        <v>0.91059800000000002</v>
      </c>
      <c r="E915">
        <f t="shared" si="30"/>
        <v>21</v>
      </c>
    </row>
    <row r="916" spans="1:5" x14ac:dyDescent="0.35">
      <c r="A916" t="s">
        <v>4</v>
      </c>
      <c r="B916">
        <v>0.92153600000000002</v>
      </c>
      <c r="C916">
        <v>0.91932400000000003</v>
      </c>
      <c r="D916">
        <f t="shared" si="29"/>
        <v>0.91932400000000003</v>
      </c>
      <c r="E916">
        <f t="shared" si="30"/>
        <v>22</v>
      </c>
    </row>
    <row r="917" spans="1:5" x14ac:dyDescent="0.35">
      <c r="A917" t="s">
        <v>11</v>
      </c>
      <c r="B917">
        <v>0.93227400000000005</v>
      </c>
      <c r="C917">
        <v>0.93418999999999996</v>
      </c>
      <c r="D917">
        <f t="shared" si="29"/>
        <v>0.93227400000000005</v>
      </c>
      <c r="E917">
        <f t="shared" si="30"/>
        <v>22</v>
      </c>
    </row>
    <row r="918" spans="1:5" x14ac:dyDescent="0.35">
      <c r="A918" t="s">
        <v>27</v>
      </c>
      <c r="B918">
        <v>0.94908300000000001</v>
      </c>
      <c r="C918">
        <v>0.94690700000000005</v>
      </c>
      <c r="D918">
        <f t="shared" si="29"/>
        <v>0.94690700000000005</v>
      </c>
      <c r="E918">
        <f t="shared" si="30"/>
        <v>22</v>
      </c>
    </row>
    <row r="919" spans="1:5" x14ac:dyDescent="0.35">
      <c r="A919" t="s">
        <v>33</v>
      </c>
      <c r="B919">
        <v>0.92453600000000002</v>
      </c>
      <c r="C919">
        <v>0.92642400000000003</v>
      </c>
      <c r="D919">
        <f t="shared" si="29"/>
        <v>0.92453600000000002</v>
      </c>
      <c r="E919">
        <f t="shared" si="30"/>
        <v>22</v>
      </c>
    </row>
    <row r="920" spans="1:5" x14ac:dyDescent="0.35">
      <c r="A920" t="s">
        <v>62</v>
      </c>
      <c r="B920">
        <v>0.95039600000000002</v>
      </c>
      <c r="C920">
        <v>0.95372400000000002</v>
      </c>
      <c r="D920">
        <f t="shared" si="29"/>
        <v>0.95039600000000002</v>
      </c>
      <c r="E920">
        <f t="shared" si="30"/>
        <v>22</v>
      </c>
    </row>
    <row r="921" spans="1:5" x14ac:dyDescent="0.35">
      <c r="A921" t="s">
        <v>95</v>
      </c>
      <c r="B921">
        <v>0.94168399999999997</v>
      </c>
      <c r="C921">
        <v>0.94411999999999996</v>
      </c>
      <c r="D921">
        <f t="shared" si="29"/>
        <v>0.94168399999999997</v>
      </c>
      <c r="E921">
        <f t="shared" si="30"/>
        <v>22</v>
      </c>
    </row>
    <row r="922" spans="1:5" x14ac:dyDescent="0.35">
      <c r="A922" t="s">
        <v>104</v>
      </c>
      <c r="B922">
        <v>0.95169999999999999</v>
      </c>
      <c r="C922">
        <v>0.95000399999999996</v>
      </c>
      <c r="D922">
        <f t="shared" si="29"/>
        <v>0.95000399999999996</v>
      </c>
      <c r="E922">
        <f t="shared" si="30"/>
        <v>22</v>
      </c>
    </row>
    <row r="923" spans="1:5" x14ac:dyDescent="0.35">
      <c r="A923" t="s">
        <v>114</v>
      </c>
      <c r="B923">
        <v>0.95174099999999995</v>
      </c>
      <c r="C923">
        <v>0.94936100000000001</v>
      </c>
      <c r="D923">
        <f t="shared" si="29"/>
        <v>0.94936100000000001</v>
      </c>
      <c r="E923">
        <f t="shared" si="30"/>
        <v>22</v>
      </c>
    </row>
    <row r="924" spans="1:5" x14ac:dyDescent="0.35">
      <c r="A924" t="s">
        <v>146</v>
      </c>
      <c r="B924">
        <v>0.94697500000000001</v>
      </c>
      <c r="C924">
        <v>0.94982699999999998</v>
      </c>
      <c r="D924">
        <f t="shared" si="29"/>
        <v>0.94697500000000001</v>
      </c>
      <c r="E924">
        <f t="shared" si="30"/>
        <v>22</v>
      </c>
    </row>
    <row r="925" spans="1:5" x14ac:dyDescent="0.35">
      <c r="A925" t="s">
        <v>152</v>
      </c>
      <c r="B925">
        <v>0.92992200000000003</v>
      </c>
      <c r="C925">
        <v>0.926122</v>
      </c>
      <c r="D925">
        <f t="shared" si="29"/>
        <v>0.926122</v>
      </c>
      <c r="E925">
        <f t="shared" si="30"/>
        <v>22</v>
      </c>
    </row>
    <row r="926" spans="1:5" x14ac:dyDescent="0.35">
      <c r="A926" t="s">
        <v>158</v>
      </c>
      <c r="B926">
        <v>0.93236399999999997</v>
      </c>
      <c r="C926">
        <v>0.93049999999999999</v>
      </c>
      <c r="D926">
        <f t="shared" si="29"/>
        <v>0.93049999999999999</v>
      </c>
      <c r="E926">
        <f t="shared" si="30"/>
        <v>22</v>
      </c>
    </row>
    <row r="927" spans="1:5" x14ac:dyDescent="0.35">
      <c r="A927" t="s">
        <v>119</v>
      </c>
      <c r="B927">
        <v>0.91855399999999998</v>
      </c>
      <c r="C927">
        <v>0.92222999999999999</v>
      </c>
      <c r="D927">
        <f t="shared" si="29"/>
        <v>0.91855399999999998</v>
      </c>
      <c r="E927">
        <f t="shared" si="30"/>
        <v>22</v>
      </c>
    </row>
    <row r="928" spans="1:5" x14ac:dyDescent="0.35">
      <c r="A928" t="s">
        <v>12</v>
      </c>
      <c r="B928">
        <v>0.92180200000000001</v>
      </c>
      <c r="C928">
        <v>0.91994600000000004</v>
      </c>
      <c r="D928">
        <f t="shared" si="29"/>
        <v>0.91994600000000004</v>
      </c>
      <c r="E928">
        <f t="shared" si="30"/>
        <v>22</v>
      </c>
    </row>
    <row r="929" spans="1:5" x14ac:dyDescent="0.35">
      <c r="A929" t="s">
        <v>48</v>
      </c>
      <c r="B929">
        <v>0.95486300000000002</v>
      </c>
      <c r="C929">
        <v>0.95218700000000001</v>
      </c>
      <c r="D929">
        <f t="shared" si="29"/>
        <v>0.95218700000000001</v>
      </c>
      <c r="E929">
        <f t="shared" si="30"/>
        <v>22</v>
      </c>
    </row>
    <row r="930" spans="1:5" x14ac:dyDescent="0.35">
      <c r="A930" t="s">
        <v>119</v>
      </c>
      <c r="B930">
        <v>0.94641600000000004</v>
      </c>
      <c r="C930">
        <v>0.94965200000000005</v>
      </c>
      <c r="D930">
        <f t="shared" si="29"/>
        <v>0.94641600000000004</v>
      </c>
      <c r="E930">
        <f t="shared" si="30"/>
        <v>22</v>
      </c>
    </row>
    <row r="931" spans="1:5" x14ac:dyDescent="0.35">
      <c r="A931" t="s">
        <v>17</v>
      </c>
      <c r="B931">
        <v>0.94928199999999996</v>
      </c>
      <c r="C931">
        <v>0.94705799999999996</v>
      </c>
      <c r="D931">
        <f t="shared" si="29"/>
        <v>0.94705799999999996</v>
      </c>
      <c r="E931">
        <f t="shared" si="30"/>
        <v>22</v>
      </c>
    </row>
    <row r="932" spans="1:5" x14ac:dyDescent="0.35">
      <c r="A932" t="s">
        <v>35</v>
      </c>
      <c r="B932">
        <v>0.93484299999999998</v>
      </c>
      <c r="C932">
        <v>0.93879100000000004</v>
      </c>
      <c r="D932">
        <f t="shared" si="29"/>
        <v>0.93484299999999998</v>
      </c>
      <c r="E932">
        <f t="shared" si="30"/>
        <v>22</v>
      </c>
    </row>
    <row r="933" spans="1:5" x14ac:dyDescent="0.35">
      <c r="A933" t="s">
        <v>42</v>
      </c>
      <c r="B933">
        <v>0.93147599999999997</v>
      </c>
      <c r="C933">
        <v>0.93533999999999995</v>
      </c>
      <c r="D933">
        <f t="shared" si="29"/>
        <v>0.93147599999999997</v>
      </c>
      <c r="E933">
        <f t="shared" si="30"/>
        <v>22</v>
      </c>
    </row>
    <row r="934" spans="1:5" x14ac:dyDescent="0.35">
      <c r="A934" t="s">
        <v>60</v>
      </c>
      <c r="B934">
        <v>0.91732499999999995</v>
      </c>
      <c r="C934">
        <v>0.91552900000000004</v>
      </c>
      <c r="D934">
        <f t="shared" si="29"/>
        <v>0.91552900000000004</v>
      </c>
      <c r="E934">
        <f t="shared" si="30"/>
        <v>21</v>
      </c>
    </row>
    <row r="935" spans="1:5" x14ac:dyDescent="0.35">
      <c r="A935" t="s">
        <v>79</v>
      </c>
      <c r="B935">
        <v>0.93040699999999998</v>
      </c>
      <c r="C935">
        <v>0.93328299999999997</v>
      </c>
      <c r="D935">
        <f t="shared" si="29"/>
        <v>0.93040699999999998</v>
      </c>
      <c r="E935">
        <f t="shared" si="30"/>
        <v>22</v>
      </c>
    </row>
    <row r="936" spans="1:5" x14ac:dyDescent="0.35">
      <c r="A936" t="s">
        <v>115</v>
      </c>
      <c r="B936">
        <v>0.93603599999999998</v>
      </c>
      <c r="C936">
        <v>0.93963600000000003</v>
      </c>
      <c r="D936">
        <f t="shared" si="29"/>
        <v>0.93603599999999998</v>
      </c>
      <c r="E936">
        <f t="shared" si="30"/>
        <v>22</v>
      </c>
    </row>
    <row r="937" spans="1:5" x14ac:dyDescent="0.35">
      <c r="A937" t="s">
        <v>127</v>
      </c>
      <c r="B937">
        <v>0.93394999999999995</v>
      </c>
      <c r="C937">
        <v>0.93237000000000003</v>
      </c>
      <c r="D937">
        <f t="shared" si="29"/>
        <v>0.93237000000000003</v>
      </c>
      <c r="E937">
        <f t="shared" si="30"/>
        <v>22</v>
      </c>
    </row>
    <row r="938" spans="1:5" x14ac:dyDescent="0.35">
      <c r="A938" t="s">
        <v>140</v>
      </c>
      <c r="B938">
        <v>0.92752500000000004</v>
      </c>
      <c r="C938">
        <v>0.92424099999999998</v>
      </c>
      <c r="D938">
        <f t="shared" si="29"/>
        <v>0.92424099999999998</v>
      </c>
      <c r="E938">
        <f t="shared" si="30"/>
        <v>22</v>
      </c>
    </row>
    <row r="939" spans="1:5" x14ac:dyDescent="0.35">
      <c r="A939" t="s">
        <v>142</v>
      </c>
      <c r="B939">
        <v>0.94930499999999995</v>
      </c>
      <c r="C939">
        <v>0.95100099999999999</v>
      </c>
      <c r="D939">
        <f t="shared" si="29"/>
        <v>0.94930499999999995</v>
      </c>
      <c r="E939">
        <f t="shared" si="30"/>
        <v>22</v>
      </c>
    </row>
    <row r="940" spans="1:5" x14ac:dyDescent="0.35">
      <c r="A940" t="s">
        <v>144</v>
      </c>
      <c r="B940">
        <v>0.924736</v>
      </c>
      <c r="C940">
        <v>0.92187600000000003</v>
      </c>
      <c r="D940">
        <f t="shared" si="29"/>
        <v>0.92187600000000003</v>
      </c>
      <c r="E940">
        <f t="shared" si="30"/>
        <v>22</v>
      </c>
    </row>
    <row r="941" spans="1:5" x14ac:dyDescent="0.35">
      <c r="A941" t="s">
        <v>150</v>
      </c>
      <c r="B941">
        <v>0.924647</v>
      </c>
      <c r="C941">
        <v>0.92724300000000004</v>
      </c>
      <c r="D941">
        <f t="shared" si="29"/>
        <v>0.924647</v>
      </c>
      <c r="E941">
        <f t="shared" si="30"/>
        <v>22</v>
      </c>
    </row>
    <row r="942" spans="1:5" x14ac:dyDescent="0.35">
      <c r="A942" t="s">
        <v>50</v>
      </c>
      <c r="B942">
        <v>0.94723900000000005</v>
      </c>
      <c r="C942">
        <v>0.94938299999999998</v>
      </c>
      <c r="D942">
        <f t="shared" si="29"/>
        <v>0.94723900000000005</v>
      </c>
      <c r="E942">
        <f t="shared" si="30"/>
        <v>22</v>
      </c>
    </row>
    <row r="943" spans="1:5" x14ac:dyDescent="0.35">
      <c r="A943" t="s">
        <v>157</v>
      </c>
      <c r="B943">
        <v>0.93974999999999997</v>
      </c>
      <c r="C943">
        <v>0.94196199999999997</v>
      </c>
      <c r="D943">
        <f t="shared" si="29"/>
        <v>0.93974999999999997</v>
      </c>
      <c r="E943">
        <f t="shared" si="30"/>
        <v>22</v>
      </c>
    </row>
    <row r="944" spans="1:5" x14ac:dyDescent="0.35">
      <c r="A944" t="s">
        <v>5</v>
      </c>
      <c r="B944">
        <v>0.95478200000000002</v>
      </c>
      <c r="C944">
        <v>0.95157000000000003</v>
      </c>
      <c r="D944">
        <f t="shared" si="29"/>
        <v>0.95157000000000003</v>
      </c>
      <c r="E944">
        <f t="shared" si="30"/>
        <v>22</v>
      </c>
    </row>
    <row r="945" spans="1:5" x14ac:dyDescent="0.35">
      <c r="A945" t="s">
        <v>104</v>
      </c>
      <c r="B945">
        <v>0.92061899999999997</v>
      </c>
      <c r="C945">
        <v>0.92293099999999995</v>
      </c>
      <c r="D945">
        <f t="shared" si="29"/>
        <v>0.92061899999999997</v>
      </c>
      <c r="E945">
        <f t="shared" si="30"/>
        <v>22</v>
      </c>
    </row>
    <row r="946" spans="1:5" x14ac:dyDescent="0.35">
      <c r="A946" t="s">
        <v>19</v>
      </c>
      <c r="B946">
        <v>0.94621999999999995</v>
      </c>
      <c r="C946">
        <v>0.948376</v>
      </c>
      <c r="D946">
        <f t="shared" si="29"/>
        <v>0.94621999999999995</v>
      </c>
      <c r="E946">
        <f t="shared" si="30"/>
        <v>22</v>
      </c>
    </row>
    <row r="947" spans="1:5" x14ac:dyDescent="0.35">
      <c r="A947" t="s">
        <v>25</v>
      </c>
      <c r="B947">
        <v>0.93257800000000002</v>
      </c>
      <c r="C947">
        <v>0.92980200000000002</v>
      </c>
      <c r="D947">
        <f t="shared" si="29"/>
        <v>0.92980200000000002</v>
      </c>
      <c r="E947">
        <f t="shared" si="30"/>
        <v>22</v>
      </c>
    </row>
    <row r="948" spans="1:5" x14ac:dyDescent="0.35">
      <c r="A948" t="s">
        <v>38</v>
      </c>
      <c r="B948">
        <v>0.923041</v>
      </c>
      <c r="C948">
        <v>0.92067699999999997</v>
      </c>
      <c r="D948">
        <f t="shared" si="29"/>
        <v>0.92067699999999997</v>
      </c>
      <c r="E948">
        <f t="shared" si="30"/>
        <v>22</v>
      </c>
    </row>
    <row r="949" spans="1:5" x14ac:dyDescent="0.35">
      <c r="A949" t="s">
        <v>74</v>
      </c>
      <c r="B949">
        <v>0.94866899999999998</v>
      </c>
      <c r="C949">
        <v>0.950569</v>
      </c>
      <c r="D949">
        <f t="shared" si="29"/>
        <v>0.94866899999999998</v>
      </c>
      <c r="E949">
        <f t="shared" si="30"/>
        <v>22</v>
      </c>
    </row>
    <row r="950" spans="1:5" x14ac:dyDescent="0.35">
      <c r="A950" t="s">
        <v>112</v>
      </c>
      <c r="B950">
        <v>0.95077199999999995</v>
      </c>
      <c r="C950">
        <v>0.94779599999999997</v>
      </c>
      <c r="D950">
        <f t="shared" si="29"/>
        <v>0.94779599999999997</v>
      </c>
      <c r="E950">
        <f t="shared" si="30"/>
        <v>22</v>
      </c>
    </row>
    <row r="951" spans="1:5" x14ac:dyDescent="0.35">
      <c r="A951" t="s">
        <v>181</v>
      </c>
      <c r="B951">
        <v>0.92008900000000005</v>
      </c>
      <c r="C951">
        <v>0.92382900000000001</v>
      </c>
      <c r="D951">
        <f t="shared" si="29"/>
        <v>0.92008900000000005</v>
      </c>
      <c r="E951">
        <f t="shared" si="30"/>
        <v>22</v>
      </c>
    </row>
    <row r="952" spans="1:5" x14ac:dyDescent="0.35">
      <c r="A952" t="s">
        <v>140</v>
      </c>
      <c r="B952">
        <v>0.94605499999999998</v>
      </c>
      <c r="C952">
        <v>0.94314699999999996</v>
      </c>
      <c r="D952">
        <f t="shared" si="29"/>
        <v>0.94314699999999996</v>
      </c>
      <c r="E952">
        <f t="shared" si="30"/>
        <v>22</v>
      </c>
    </row>
    <row r="953" spans="1:5" x14ac:dyDescent="0.35">
      <c r="A953" t="s">
        <v>75</v>
      </c>
      <c r="B953">
        <v>0.91838799999999998</v>
      </c>
      <c r="C953">
        <v>0.91548399999999996</v>
      </c>
      <c r="D953">
        <f t="shared" si="29"/>
        <v>0.91548399999999996</v>
      </c>
      <c r="E953">
        <f t="shared" si="30"/>
        <v>21</v>
      </c>
    </row>
    <row r="954" spans="1:5" x14ac:dyDescent="0.35">
      <c r="A954" t="s">
        <v>84</v>
      </c>
      <c r="B954">
        <v>0.91982600000000003</v>
      </c>
      <c r="C954">
        <v>0.91775399999999996</v>
      </c>
      <c r="D954">
        <f t="shared" si="29"/>
        <v>0.91775399999999996</v>
      </c>
      <c r="E954">
        <f t="shared" si="30"/>
        <v>22</v>
      </c>
    </row>
    <row r="955" spans="1:5" x14ac:dyDescent="0.35">
      <c r="A955" t="s">
        <v>119</v>
      </c>
      <c r="B955">
        <v>0.93513800000000002</v>
      </c>
      <c r="C955">
        <v>0.93698199999999998</v>
      </c>
      <c r="D955">
        <f t="shared" si="29"/>
        <v>0.93513800000000002</v>
      </c>
      <c r="E955">
        <f t="shared" si="30"/>
        <v>22</v>
      </c>
    </row>
    <row r="956" spans="1:5" x14ac:dyDescent="0.35">
      <c r="A956" t="s">
        <v>5</v>
      </c>
      <c r="B956">
        <v>0.95572699999999999</v>
      </c>
      <c r="C956">
        <v>0.95332300000000003</v>
      </c>
      <c r="D956">
        <f t="shared" si="29"/>
        <v>0.95332300000000003</v>
      </c>
      <c r="E956">
        <f t="shared" si="30"/>
        <v>22</v>
      </c>
    </row>
    <row r="957" spans="1:5" x14ac:dyDescent="0.35">
      <c r="A957" t="s">
        <v>217</v>
      </c>
      <c r="B957">
        <v>0.92084600000000005</v>
      </c>
      <c r="C957">
        <v>0.924014</v>
      </c>
      <c r="D957">
        <f t="shared" si="29"/>
        <v>0.92084600000000005</v>
      </c>
      <c r="E957">
        <f t="shared" si="30"/>
        <v>22</v>
      </c>
    </row>
    <row r="958" spans="1:5" x14ac:dyDescent="0.35">
      <c r="A958" t="s">
        <v>12</v>
      </c>
      <c r="B958">
        <v>0.93074100000000004</v>
      </c>
      <c r="C958">
        <v>0.92855299999999996</v>
      </c>
      <c r="D958">
        <f t="shared" si="29"/>
        <v>0.92855299999999996</v>
      </c>
      <c r="E958">
        <f t="shared" si="30"/>
        <v>22</v>
      </c>
    </row>
    <row r="959" spans="1:5" x14ac:dyDescent="0.35">
      <c r="A959" t="s">
        <v>271</v>
      </c>
      <c r="B959">
        <v>0.926319</v>
      </c>
      <c r="C959">
        <v>0.92290700000000003</v>
      </c>
      <c r="D959">
        <f t="shared" si="29"/>
        <v>0.92290700000000003</v>
      </c>
      <c r="E959">
        <f t="shared" si="30"/>
        <v>22</v>
      </c>
    </row>
    <row r="960" spans="1:5" x14ac:dyDescent="0.35">
      <c r="A960" t="s">
        <v>278</v>
      </c>
      <c r="B960">
        <v>0.94390099999999999</v>
      </c>
      <c r="C960">
        <v>0.94228100000000004</v>
      </c>
      <c r="D960">
        <f t="shared" si="29"/>
        <v>0.94228100000000004</v>
      </c>
      <c r="E960">
        <f t="shared" si="30"/>
        <v>22</v>
      </c>
    </row>
    <row r="961" spans="1:5" x14ac:dyDescent="0.35">
      <c r="A961" t="s">
        <v>297</v>
      </c>
      <c r="B961">
        <v>0.956812</v>
      </c>
      <c r="C961">
        <v>0.95374800000000004</v>
      </c>
      <c r="D961">
        <f t="shared" si="29"/>
        <v>0.95374800000000004</v>
      </c>
      <c r="E961">
        <f t="shared" si="30"/>
        <v>22</v>
      </c>
    </row>
    <row r="962" spans="1:5" x14ac:dyDescent="0.35">
      <c r="A962" t="s">
        <v>319</v>
      </c>
      <c r="B962">
        <v>0.91733100000000001</v>
      </c>
      <c r="C962">
        <v>0.91906299999999996</v>
      </c>
      <c r="D962">
        <f t="shared" si="29"/>
        <v>0.91733100000000001</v>
      </c>
      <c r="E962">
        <f t="shared" si="30"/>
        <v>22</v>
      </c>
    </row>
    <row r="963" spans="1:5" x14ac:dyDescent="0.35">
      <c r="A963" t="s">
        <v>325</v>
      </c>
      <c r="B963">
        <v>0.92649000000000004</v>
      </c>
      <c r="C963">
        <v>0.92508199999999996</v>
      </c>
      <c r="D963">
        <f t="shared" ref="D963:D1001" si="31">IF(B963&gt;C963,C963,B963)</f>
        <v>0.92508199999999996</v>
      </c>
      <c r="E963">
        <f t="shared" ref="E963:E1001" si="32">MOD(QUOTIENT(D963*24*60,60),24)</f>
        <v>22</v>
      </c>
    </row>
    <row r="964" spans="1:5" x14ac:dyDescent="0.35">
      <c r="A964" t="s">
        <v>326</v>
      </c>
      <c r="B964">
        <v>0.91881100000000004</v>
      </c>
      <c r="C964">
        <v>0.915323</v>
      </c>
      <c r="D964">
        <f t="shared" si="31"/>
        <v>0.915323</v>
      </c>
      <c r="E964">
        <f t="shared" si="32"/>
        <v>21</v>
      </c>
    </row>
    <row r="965" spans="1:5" x14ac:dyDescent="0.35">
      <c r="A965" t="s">
        <v>354</v>
      </c>
      <c r="B965">
        <v>0.93858200000000003</v>
      </c>
      <c r="C965">
        <v>0.94195799999999996</v>
      </c>
      <c r="D965">
        <f t="shared" si="31"/>
        <v>0.93858200000000003</v>
      </c>
      <c r="E965">
        <f t="shared" si="32"/>
        <v>22</v>
      </c>
    </row>
    <row r="966" spans="1:5" x14ac:dyDescent="0.35">
      <c r="A966" t="s">
        <v>378</v>
      </c>
      <c r="B966">
        <v>0.92735400000000001</v>
      </c>
      <c r="C966">
        <v>0.93079400000000001</v>
      </c>
      <c r="D966">
        <f t="shared" si="31"/>
        <v>0.92735400000000001</v>
      </c>
      <c r="E966">
        <f t="shared" si="32"/>
        <v>22</v>
      </c>
    </row>
    <row r="967" spans="1:5" x14ac:dyDescent="0.35">
      <c r="A967" t="s">
        <v>397</v>
      </c>
      <c r="B967">
        <v>0.93926699999999996</v>
      </c>
      <c r="C967">
        <v>0.941751</v>
      </c>
      <c r="D967">
        <f t="shared" si="31"/>
        <v>0.93926699999999996</v>
      </c>
      <c r="E967">
        <f t="shared" si="32"/>
        <v>22</v>
      </c>
    </row>
    <row r="968" spans="1:5" x14ac:dyDescent="0.35">
      <c r="A968" t="s">
        <v>413</v>
      </c>
      <c r="B968">
        <v>0.92164199999999996</v>
      </c>
      <c r="C968">
        <v>0.92475799999999997</v>
      </c>
      <c r="D968">
        <f t="shared" si="31"/>
        <v>0.92164199999999996</v>
      </c>
      <c r="E968">
        <f t="shared" si="32"/>
        <v>22</v>
      </c>
    </row>
    <row r="969" spans="1:5" x14ac:dyDescent="0.35">
      <c r="A969" t="s">
        <v>414</v>
      </c>
      <c r="B969">
        <v>0.94211</v>
      </c>
      <c r="C969">
        <v>0.94560599999999995</v>
      </c>
      <c r="D969">
        <f t="shared" si="31"/>
        <v>0.94211</v>
      </c>
      <c r="E969">
        <f t="shared" si="32"/>
        <v>22</v>
      </c>
    </row>
    <row r="970" spans="1:5" x14ac:dyDescent="0.35">
      <c r="A970" t="s">
        <v>32</v>
      </c>
      <c r="B970">
        <v>0.959372</v>
      </c>
      <c r="C970">
        <v>0.956704</v>
      </c>
      <c r="D970">
        <f t="shared" si="31"/>
        <v>0.956704</v>
      </c>
      <c r="E970">
        <f t="shared" si="32"/>
        <v>22</v>
      </c>
    </row>
    <row r="971" spans="1:5" x14ac:dyDescent="0.35">
      <c r="A971" t="s">
        <v>58</v>
      </c>
      <c r="B971">
        <v>0.95849399999999996</v>
      </c>
      <c r="C971">
        <v>0.96079800000000004</v>
      </c>
      <c r="D971">
        <f t="shared" si="31"/>
        <v>0.95849399999999996</v>
      </c>
      <c r="E971">
        <f t="shared" si="32"/>
        <v>23</v>
      </c>
    </row>
    <row r="972" spans="1:5" x14ac:dyDescent="0.35">
      <c r="A972" t="s">
        <v>88</v>
      </c>
      <c r="B972">
        <v>0.98247899999999999</v>
      </c>
      <c r="C972">
        <v>0.98585100000000003</v>
      </c>
      <c r="D972">
        <f t="shared" si="31"/>
        <v>0.98247899999999999</v>
      </c>
      <c r="E972">
        <f t="shared" si="32"/>
        <v>23</v>
      </c>
    </row>
    <row r="973" spans="1:5" x14ac:dyDescent="0.35">
      <c r="A973" t="s">
        <v>149</v>
      </c>
      <c r="B973">
        <v>0.96590299999999996</v>
      </c>
      <c r="C973">
        <v>0.96327499999999999</v>
      </c>
      <c r="D973">
        <f t="shared" si="31"/>
        <v>0.96327499999999999</v>
      </c>
      <c r="E973">
        <f t="shared" si="32"/>
        <v>23</v>
      </c>
    </row>
    <row r="974" spans="1:5" x14ac:dyDescent="0.35">
      <c r="A974" t="s">
        <v>65</v>
      </c>
      <c r="B974">
        <v>0.99943800000000005</v>
      </c>
      <c r="C974">
        <v>0.99675400000000003</v>
      </c>
      <c r="D974">
        <f t="shared" si="31"/>
        <v>0.99675400000000003</v>
      </c>
      <c r="E974">
        <f t="shared" si="32"/>
        <v>23</v>
      </c>
    </row>
    <row r="975" spans="1:5" x14ac:dyDescent="0.35">
      <c r="A975" t="s">
        <v>84</v>
      </c>
      <c r="B975">
        <v>0.99456699999999998</v>
      </c>
      <c r="C975">
        <v>0.99620699999999995</v>
      </c>
      <c r="D975">
        <f t="shared" si="31"/>
        <v>0.99456699999999998</v>
      </c>
      <c r="E975">
        <f t="shared" si="32"/>
        <v>23</v>
      </c>
    </row>
    <row r="976" spans="1:5" x14ac:dyDescent="0.35">
      <c r="A976" t="s">
        <v>110</v>
      </c>
      <c r="B976">
        <v>0.98943999999999999</v>
      </c>
      <c r="C976">
        <v>0.98772800000000005</v>
      </c>
      <c r="D976">
        <f t="shared" si="31"/>
        <v>0.98772800000000005</v>
      </c>
      <c r="E976">
        <f t="shared" si="32"/>
        <v>23</v>
      </c>
    </row>
    <row r="977" spans="1:5" x14ac:dyDescent="0.35">
      <c r="A977" t="s">
        <v>22</v>
      </c>
      <c r="B977">
        <v>0.96188399999999996</v>
      </c>
      <c r="C977">
        <v>0.95841200000000004</v>
      </c>
      <c r="D977">
        <f t="shared" si="31"/>
        <v>0.95841200000000004</v>
      </c>
      <c r="E977">
        <f t="shared" si="32"/>
        <v>23</v>
      </c>
    </row>
    <row r="978" spans="1:5" x14ac:dyDescent="0.35">
      <c r="A978" t="s">
        <v>92</v>
      </c>
      <c r="B978">
        <v>0.97138999999999998</v>
      </c>
      <c r="C978">
        <v>0.97505799999999998</v>
      </c>
      <c r="D978">
        <f t="shared" si="31"/>
        <v>0.97138999999999998</v>
      </c>
      <c r="E978">
        <f t="shared" si="32"/>
        <v>23</v>
      </c>
    </row>
    <row r="979" spans="1:5" x14ac:dyDescent="0.35">
      <c r="A979" t="s">
        <v>101</v>
      </c>
      <c r="B979">
        <v>0.98372400000000004</v>
      </c>
      <c r="C979">
        <v>0.98587599999999997</v>
      </c>
      <c r="D979">
        <f t="shared" si="31"/>
        <v>0.98372400000000004</v>
      </c>
      <c r="E979">
        <f t="shared" si="32"/>
        <v>23</v>
      </c>
    </row>
    <row r="980" spans="1:5" x14ac:dyDescent="0.35">
      <c r="A980" t="s">
        <v>107</v>
      </c>
      <c r="B980">
        <v>0.97974099999999997</v>
      </c>
      <c r="C980">
        <v>0.98368500000000003</v>
      </c>
      <c r="D980">
        <f t="shared" si="31"/>
        <v>0.97974099999999997</v>
      </c>
      <c r="E980">
        <f t="shared" si="32"/>
        <v>23</v>
      </c>
    </row>
    <row r="981" spans="1:5" x14ac:dyDescent="0.35">
      <c r="A981" t="s">
        <v>117</v>
      </c>
      <c r="B981">
        <v>0.98607599999999995</v>
      </c>
      <c r="C981">
        <v>0.98280400000000001</v>
      </c>
      <c r="D981">
        <f t="shared" si="31"/>
        <v>0.98280400000000001</v>
      </c>
      <c r="E981">
        <f t="shared" si="32"/>
        <v>23</v>
      </c>
    </row>
    <row r="982" spans="1:5" x14ac:dyDescent="0.35">
      <c r="A982" t="s">
        <v>125</v>
      </c>
      <c r="B982">
        <v>0.97869200000000001</v>
      </c>
      <c r="C982">
        <v>0.97506400000000004</v>
      </c>
      <c r="D982">
        <f t="shared" si="31"/>
        <v>0.97506400000000004</v>
      </c>
      <c r="E982">
        <f t="shared" si="32"/>
        <v>23</v>
      </c>
    </row>
    <row r="983" spans="1:5" x14ac:dyDescent="0.35">
      <c r="A983" t="s">
        <v>143</v>
      </c>
      <c r="B983">
        <v>0.99470000000000003</v>
      </c>
      <c r="C983">
        <v>0.99698399999999998</v>
      </c>
      <c r="D983">
        <f t="shared" si="31"/>
        <v>0.99470000000000003</v>
      </c>
      <c r="E983">
        <f t="shared" si="32"/>
        <v>23</v>
      </c>
    </row>
    <row r="984" spans="1:5" x14ac:dyDescent="0.35">
      <c r="A984" t="s">
        <v>61</v>
      </c>
      <c r="B984">
        <v>0.97160000000000002</v>
      </c>
      <c r="C984">
        <v>0.96899999999999997</v>
      </c>
      <c r="D984">
        <f t="shared" si="31"/>
        <v>0.96899999999999997</v>
      </c>
      <c r="E984">
        <f t="shared" si="32"/>
        <v>23</v>
      </c>
    </row>
    <row r="985" spans="1:5" x14ac:dyDescent="0.35">
      <c r="A985" t="s">
        <v>5</v>
      </c>
      <c r="B985">
        <v>0.98460700000000001</v>
      </c>
      <c r="C985">
        <v>0.98188699999999995</v>
      </c>
      <c r="D985">
        <f t="shared" si="31"/>
        <v>0.98188699999999995</v>
      </c>
      <c r="E985">
        <f t="shared" si="32"/>
        <v>23</v>
      </c>
    </row>
    <row r="986" spans="1:5" x14ac:dyDescent="0.35">
      <c r="A986" t="s">
        <v>119</v>
      </c>
      <c r="B986">
        <v>0.97350800000000004</v>
      </c>
      <c r="C986">
        <v>0.97145199999999998</v>
      </c>
      <c r="D986">
        <f t="shared" si="31"/>
        <v>0.97145199999999998</v>
      </c>
      <c r="E986">
        <f t="shared" si="32"/>
        <v>23</v>
      </c>
    </row>
    <row r="987" spans="1:5" x14ac:dyDescent="0.35">
      <c r="A987" t="s">
        <v>69</v>
      </c>
      <c r="B987">
        <v>0.98681600000000003</v>
      </c>
      <c r="C987">
        <v>0.98857600000000001</v>
      </c>
      <c r="D987">
        <f t="shared" si="31"/>
        <v>0.98681600000000003</v>
      </c>
      <c r="E987">
        <f t="shared" si="32"/>
        <v>23</v>
      </c>
    </row>
    <row r="988" spans="1:5" x14ac:dyDescent="0.35">
      <c r="A988" t="s">
        <v>164</v>
      </c>
      <c r="B988">
        <v>0.97303899999999999</v>
      </c>
      <c r="C988">
        <v>0.97464700000000004</v>
      </c>
      <c r="D988">
        <f t="shared" si="31"/>
        <v>0.97303899999999999</v>
      </c>
      <c r="E988">
        <f t="shared" si="32"/>
        <v>23</v>
      </c>
    </row>
    <row r="989" spans="1:5" x14ac:dyDescent="0.35">
      <c r="A989" t="s">
        <v>119</v>
      </c>
      <c r="B989">
        <v>0.95934200000000003</v>
      </c>
      <c r="C989">
        <v>0.95758200000000004</v>
      </c>
      <c r="D989">
        <f t="shared" si="31"/>
        <v>0.95758200000000004</v>
      </c>
      <c r="E989">
        <f t="shared" si="32"/>
        <v>22</v>
      </c>
    </row>
    <row r="990" spans="1:5" x14ac:dyDescent="0.35">
      <c r="A990" t="s">
        <v>21</v>
      </c>
      <c r="B990">
        <v>0.99788299999999996</v>
      </c>
      <c r="C990">
        <v>0.99948300000000001</v>
      </c>
      <c r="D990">
        <f t="shared" si="31"/>
        <v>0.99788299999999996</v>
      </c>
      <c r="E990">
        <f t="shared" si="32"/>
        <v>23</v>
      </c>
    </row>
    <row r="991" spans="1:5" x14ac:dyDescent="0.35">
      <c r="A991" t="s">
        <v>22</v>
      </c>
      <c r="B991">
        <v>0.96167100000000005</v>
      </c>
      <c r="C991">
        <v>0.95925099999999996</v>
      </c>
      <c r="D991">
        <f t="shared" si="31"/>
        <v>0.95925099999999996</v>
      </c>
      <c r="E991">
        <f t="shared" si="32"/>
        <v>23</v>
      </c>
    </row>
    <row r="992" spans="1:5" x14ac:dyDescent="0.35">
      <c r="A992" t="s">
        <v>58</v>
      </c>
      <c r="B992">
        <v>0.99172199999999999</v>
      </c>
      <c r="C992">
        <v>0.99490199999999995</v>
      </c>
      <c r="D992">
        <f t="shared" si="31"/>
        <v>0.99172199999999999</v>
      </c>
      <c r="E992">
        <f t="shared" si="32"/>
        <v>23</v>
      </c>
    </row>
    <row r="993" spans="1:5" x14ac:dyDescent="0.35">
      <c r="A993" t="s">
        <v>60</v>
      </c>
      <c r="B993">
        <v>0.99075100000000005</v>
      </c>
      <c r="C993">
        <v>0.98880699999999999</v>
      </c>
      <c r="D993">
        <f t="shared" si="31"/>
        <v>0.98880699999999999</v>
      </c>
      <c r="E993">
        <f t="shared" si="32"/>
        <v>23</v>
      </c>
    </row>
    <row r="994" spans="1:5" x14ac:dyDescent="0.35">
      <c r="A994" t="s">
        <v>179</v>
      </c>
      <c r="B994">
        <v>0.96728700000000001</v>
      </c>
      <c r="C994">
        <v>0.97079099999999996</v>
      </c>
      <c r="D994">
        <f t="shared" si="31"/>
        <v>0.96728700000000001</v>
      </c>
      <c r="E994">
        <f t="shared" si="32"/>
        <v>23</v>
      </c>
    </row>
    <row r="995" spans="1:5" x14ac:dyDescent="0.35">
      <c r="A995" t="s">
        <v>18</v>
      </c>
      <c r="B995">
        <v>0.97761100000000001</v>
      </c>
      <c r="C995">
        <v>0.98051100000000002</v>
      </c>
      <c r="D995">
        <f t="shared" si="31"/>
        <v>0.97761100000000001</v>
      </c>
      <c r="E995">
        <f t="shared" si="32"/>
        <v>23</v>
      </c>
    </row>
    <row r="996" spans="1:5" x14ac:dyDescent="0.35">
      <c r="A996" t="s">
        <v>191</v>
      </c>
      <c r="B996">
        <v>0.99743400000000004</v>
      </c>
      <c r="C996">
        <v>0.99429400000000001</v>
      </c>
      <c r="D996">
        <f t="shared" si="31"/>
        <v>0.99429400000000001</v>
      </c>
      <c r="E996">
        <f t="shared" si="32"/>
        <v>23</v>
      </c>
    </row>
    <row r="997" spans="1:5" x14ac:dyDescent="0.35">
      <c r="A997" t="s">
        <v>310</v>
      </c>
      <c r="B997">
        <v>0.97919</v>
      </c>
      <c r="C997">
        <v>0.97728199999999998</v>
      </c>
      <c r="D997">
        <f t="shared" si="31"/>
        <v>0.97728199999999998</v>
      </c>
      <c r="E997">
        <f t="shared" si="32"/>
        <v>23</v>
      </c>
    </row>
    <row r="998" spans="1:5" x14ac:dyDescent="0.35">
      <c r="A998" t="s">
        <v>315</v>
      </c>
      <c r="B998">
        <v>0.959534</v>
      </c>
      <c r="C998">
        <v>0.96345000000000003</v>
      </c>
      <c r="D998">
        <f t="shared" si="31"/>
        <v>0.959534</v>
      </c>
      <c r="E998">
        <f t="shared" si="32"/>
        <v>23</v>
      </c>
    </row>
    <row r="999" spans="1:5" x14ac:dyDescent="0.35">
      <c r="A999" t="s">
        <v>340</v>
      </c>
      <c r="B999">
        <v>0.96765500000000004</v>
      </c>
      <c r="C999">
        <v>0.96437899999999999</v>
      </c>
      <c r="D999">
        <f t="shared" si="31"/>
        <v>0.96437899999999999</v>
      </c>
      <c r="E999">
        <f t="shared" si="32"/>
        <v>23</v>
      </c>
    </row>
    <row r="1000" spans="1:5" x14ac:dyDescent="0.35">
      <c r="A1000" t="s">
        <v>368</v>
      </c>
      <c r="B1000">
        <v>0.96552199999999999</v>
      </c>
      <c r="C1000">
        <v>0.96191400000000005</v>
      </c>
      <c r="D1000">
        <f t="shared" si="31"/>
        <v>0.96191400000000005</v>
      </c>
      <c r="E1000">
        <f t="shared" si="32"/>
        <v>23</v>
      </c>
    </row>
    <row r="1001" spans="1:5" x14ac:dyDescent="0.35">
      <c r="A1001" t="s">
        <v>375</v>
      </c>
      <c r="B1001">
        <v>0.99620900000000001</v>
      </c>
      <c r="C1001">
        <v>0.99318499999999998</v>
      </c>
      <c r="D1001">
        <f t="shared" si="31"/>
        <v>0.99318499999999998</v>
      </c>
      <c r="E1001">
        <f t="shared" si="32"/>
        <v>23</v>
      </c>
    </row>
  </sheetData>
  <sortState xmlns:xlrd2="http://schemas.microsoft.com/office/spreadsheetml/2017/richdata2" ref="A2:E1003">
    <sortCondition ref="E1:E1003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U 2 1 t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B T b W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1 t U 9 v R T 3 Z j A Q A A L w I A A B M A H A B G b 3 J t d W x h c y 9 T Z W N 0 a W 9 u M S 5 t I K I Y A C i g F A A A A A A A A A A A A A A A A A A A A A A A A A A A A I 1 Q v U 4 C Q R D u S X i H y d l A c h L A 2 E i u U M D Y i B q w k b N Y 7 k Z d b m + W z O 6 h B 7 H h l a h M 7 A j v 5 S S I G m P h N r M z X 2 a + H 4 e J 1 5 Z g u K u t T r V S r b g n x Z j C z O Z a M U R g 0 F c r I G / 7 x p t 1 u l 1 Z G X b d v N G z S Z E j + d q 5 N t j o W v L S u F r Q P Y l v H b K L J 0 Y l W X x F 2 G M 9 x 7 i f F p l K p i q + V L 7 g f Y F D U J w V b o F x u 9 l u S T s T m g m p O F W E 8 U 5 G w 7 / 4 o B 6 O e 2 h 0 r j 1 y F H S C E L r W F D m 5 6 C i E P i U 2 1 f Q Y t d r H z R B u C u t x 6 E u D 0 f e 3 M b C E 9 / V w Z + c g G K j H 7 W q z f s 4 0 W P G b P p f b d 7 e w V O b S L b Q w Y y B e R 2 o i u 9 d s c z l 0 g S o V b 7 W v M E I Y f 0 K n x g w T Z R S 7 y H P x k + h O L p E E b M G X s + + T I 1 b k H i z n O x + j c o a u 9 j 9 Z 4 X I Z k K T P w D h F 5 1 k l 5 Z R K y U Q Y E D y + + N c Q l s F 1 Q Z m H 0 / 1 c V i b I P 5 C z X 8 h r v V r R 9 L f u z g d Q S w E C L Q A U A A I A C A B T b W 1 T i f j e F q M A A A D 1 A A A A E g A A A A A A A A A A A A A A A A A A A A A A Q 2 9 u Z m l n L 1 B h Y 2 t h Z 2 U u e G 1 s U E s B A i 0 A F A A C A A g A U 2 1 t U w / K 6 a u k A A A A 6 Q A A A B M A A A A A A A A A A A A A A A A A 7 w A A A F t D b 2 5 0 Z W 5 0 X 1 R 5 c G V z X S 5 4 b W x Q S w E C L Q A U A A I A C A B T b W 1 T 2 9 F P d m M B A A A v A g A A E w A A A A A A A A A A A A A A A A D g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C Q A A A A A A A M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2 1 p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2 1 p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1 Q x M j o z N D o w N S 4 3 M T c 3 M j c 2 W i I g L z 4 8 R W 5 0 c n k g V H l w Z T 0 i R m l s b E N v b H V t b l R 5 c G V z I i B W Y W x 1 Z T 0 i c 0 J n V U Y i I C 8 + P E V u d H J 5 I F R 5 c G U 9 I k Z p b G x D b 2 x 1 b W 5 O Y W 1 l c y I g V m F s d W U 9 I n N b J n F 1 b 3 Q 7 b n V t Z X I g c m V q Z X N 0 c m F j e W p u e S Z x d W 9 0 O y w m c X V v d D t Q d W 5 r d C B B J n F 1 b 3 Q 7 L C Z x d W 9 0 O 1 B 1 b m t 0 I E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1 p Y X I v Q X V 0 b 1 J l b W 9 2 Z W R D b 2 x 1 b W 5 z M S 5 7 b n V t Z X I g c m V q Z X N 0 c m F j e W p u e S w w f S Z x d W 9 0 O y w m c X V v d D t T Z W N 0 a W 9 u M S 9 w b 2 1 p Y X I v Q X V 0 b 1 J l b W 9 2 Z W R D b 2 x 1 b W 5 z M S 5 7 U H V u a 3 Q g Q S w x f S Z x d W 9 0 O y w m c X V v d D t T Z W N 0 a W 9 u M S 9 w b 2 1 p Y X I v Q X V 0 b 1 J l b W 9 2 Z W R D b 2 x 1 b W 5 z M S 5 7 U H V u a 3 Q g Q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b 2 1 p Y X I v Q X V 0 b 1 J l b W 9 2 Z W R D b 2 x 1 b W 5 z M S 5 7 b n V t Z X I g c m V q Z X N 0 c m F j e W p u e S w w f S Z x d W 9 0 O y w m c X V v d D t T Z W N 0 a W 9 u M S 9 w b 2 1 p Y X I v Q X V 0 b 1 J l b W 9 2 Z W R D b 2 x 1 b W 5 z M S 5 7 U H V u a 3 Q g Q S w x f S Z x d W 9 0 O y w m c X V v d D t T Z W N 0 a W 9 u M S 9 w b 2 1 p Y X I v Q X V 0 b 1 J l b W 9 2 Z W R D b 2 x 1 b W 5 z M S 5 7 U H V u a 3 Q g Q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t a W F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W l h c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W l h c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6 4 0 X U d u L 0 m 7 V l b R c V 7 9 A w A A A A A C A A A A A A A Q Z g A A A A E A A C A A A A C D E G K H X I W m V K f 4 Z V r C T 0 1 G U A r V 5 p / B z d y k 5 E h B f A R m u g A A A A A O g A A A A A I A A C A A A A A a Z 5 X x 1 X z f 3 b m T i N j 3 C X v H K k v P O y g h a Z 6 4 M T J 4 7 m x t y 1 A A A A D 4 z 7 N 1 3 3 t J x H z I x w x R H q D V N e j x w G m u c 2 l V M + K A / Z p C w D 6 H 7 p l q + 5 O U f m B r x f 8 e 4 4 w N M p H y e 8 B G O B C Z F s 1 T M p d n R M b m X 1 n e S C A P H d m Q b H u 8 O k A A A A C I w y f z D r U c x P M q 1 e h Q 2 X a P e 1 P 9 I 7 g V P g z P C f j 8 f G q U W N z i m x M e R P 6 g s 2 x 3 4 s y X 8 e v D 2 l C D z Y F m O s v r / T Z V I h a y < / D a t a M a s h u p > 
</file>

<file path=customXml/itemProps1.xml><?xml version="1.0" encoding="utf-8"?>
<ds:datastoreItem xmlns:ds="http://schemas.openxmlformats.org/officeDocument/2006/customXml" ds:itemID="{36DAFCBE-C38A-41B4-9927-C481AE72F7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Dane</vt:lpstr>
      <vt:lpstr>5_1</vt:lpstr>
      <vt:lpstr>5_2</vt:lpstr>
      <vt:lpstr>5_3</vt:lpstr>
      <vt:lpstr>5_4</vt:lpstr>
      <vt:lpstr>5_5</vt:lpstr>
      <vt:lpstr>5_6</vt:lpstr>
      <vt:lpstr>5_7</vt:lpstr>
      <vt:lpstr>5_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urpiewski</dc:creator>
  <cp:lastModifiedBy>Damian Kurpiewski</cp:lastModifiedBy>
  <dcterms:created xsi:type="dcterms:W3CDTF">2015-06-05T18:19:34Z</dcterms:created>
  <dcterms:modified xsi:type="dcterms:W3CDTF">2021-11-13T14:27:01Z</dcterms:modified>
</cp:coreProperties>
</file>